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510"/>
  <workbookPr/>
  <mc:AlternateContent xmlns:mc="http://schemas.openxmlformats.org/markup-compatibility/2006">
    <mc:Choice Requires="x15">
      <x15ac:absPath xmlns:x15ac="http://schemas.microsoft.com/office/spreadsheetml/2010/11/ac" url="https://insiel-my.sharepoint.com/personal/mauro_rudez_insiel_it/Documents/2020/2020 - eAppaltiFVG/Vademecum AUSA/"/>
    </mc:Choice>
  </mc:AlternateContent>
  <xr:revisionPtr revIDLastSave="4" documentId="11_62F4BBAF73BBD0174608BBB51764C5B941D460A5" xr6:coauthVersionLast="45" xr6:coauthVersionMax="45" xr10:uidLastSave="{84E57291-8393-A049-8254-8FD186E692CF}"/>
  <bookViews>
    <workbookView xWindow="-28800" yWindow="2880" windowWidth="28800" windowHeight="17540" firstSheet="1" activeTab="2" xr2:uid="{00000000-000D-0000-FFFF-FFFF00000000}"/>
  </bookViews>
  <sheets>
    <sheet name="Stazione Appaltante" sheetId="9" r:id="rId1"/>
    <sheet name="Unità Organizzative" sheetId="8" r:id="rId2"/>
    <sheet name="Accreditamento Operatori" sheetId="7" r:id="rId3"/>
    <sheet name="Abilitazioni Operatori" sheetId="15" r:id="rId4"/>
    <sheet name="dettaglio diritti Moduli 1" sheetId="20" r:id="rId5"/>
    <sheet name="dettaglio diritti Moduli 2" sheetId="21" r:id="rId6"/>
    <sheet name="Strutture" sheetId="22" state="hidden" r:id="rId7"/>
    <sheet name="dettaglio diritti Moduli Bravo" sheetId="14" state="hidden" r:id="rId8"/>
    <sheet name="dettaglio diritti Moduli Gpap" sheetId="19" state="hidden" r:id="rId9"/>
  </sheets>
  <externalReferences>
    <externalReference r:id="rId10"/>
  </externalReferences>
  <definedNames>
    <definedName name="_xlnm._FilterDatabase" localSheetId="3" hidden="1">'Abilitazioni Operatori'!$A$4:$F$23</definedName>
    <definedName name="_xlnm._FilterDatabase" localSheetId="2" hidden="1">'Accreditamento Operatori'!$B$3:$C$3</definedName>
    <definedName name="_xlnm._FilterDatabase" localSheetId="1" hidden="1">'Unità Organizzative'!$B$4:$C$4</definedName>
    <definedName name="_xlnm.Print_Area" localSheetId="3">'Abilitazioni Operatori'!$A$1:$F$17</definedName>
    <definedName name="_xlnm.Print_Area" localSheetId="0">'Stazione Appaltante'!$B$2:$C$10</definedName>
    <definedName name="CUC">#REF!</definedName>
    <definedName name="PROFILO" localSheetId="3">[1]Opzioni!$B$2:$B$5</definedName>
    <definedName name="RUP">#REF!</definedName>
  </definedName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0" i="9" l="1"/>
</calcChain>
</file>

<file path=xl/sharedStrings.xml><?xml version="1.0" encoding="utf-8"?>
<sst xmlns="http://schemas.openxmlformats.org/spreadsheetml/2006/main" count="506" uniqueCount="171">
  <si>
    <t>Punto istruttore</t>
  </si>
  <si>
    <t>Punto ordinante</t>
  </si>
  <si>
    <t>Commissario</t>
  </si>
  <si>
    <t>Valutatore</t>
  </si>
  <si>
    <t>NOME</t>
  </si>
  <si>
    <t>COGNOME</t>
  </si>
  <si>
    <t>PROFILO</t>
  </si>
  <si>
    <t>E-MAIL</t>
  </si>
  <si>
    <t>RUP</t>
  </si>
  <si>
    <t>Sì</t>
  </si>
  <si>
    <t>No</t>
  </si>
  <si>
    <t xml:space="preserve">CODICE </t>
  </si>
  <si>
    <t>DESCRIZIONE</t>
  </si>
  <si>
    <t>Nome</t>
  </si>
  <si>
    <t>Cognome</t>
  </si>
  <si>
    <t>Denominazione Amministrazione / Ente</t>
  </si>
  <si>
    <t>Codice fiscale/P.IVA</t>
  </si>
  <si>
    <t>Indirizzo e numero civico sede legale</t>
  </si>
  <si>
    <t>Provincia</t>
  </si>
  <si>
    <t>Comune</t>
  </si>
  <si>
    <t>Cap</t>
  </si>
  <si>
    <t>L'utente già dispone di utenza di piattaforma?</t>
  </si>
  <si>
    <t>si</t>
  </si>
  <si>
    <t>no</t>
  </si>
  <si>
    <t>USER ID
 (matricola)</t>
  </si>
  <si>
    <t>Tutte le divisioni della stazione appaltante</t>
  </si>
  <si>
    <t>Utente Designer</t>
  </si>
  <si>
    <t>Utente Avanzato</t>
  </si>
  <si>
    <t>Dati della mia Divisione</t>
  </si>
  <si>
    <t>Utente Base</t>
  </si>
  <si>
    <t xml:space="preserve">Gestione Report presenti  </t>
  </si>
  <si>
    <t>Creazione nuovi report</t>
  </si>
  <si>
    <t>Livello di Visibilità Dati</t>
  </si>
  <si>
    <t>Diritti/Profili</t>
  </si>
  <si>
    <t>Si, nei contratti dei PI a loro sottostanti</t>
  </si>
  <si>
    <t>Si, contratti dei PI a loro sottostanti</t>
  </si>
  <si>
    <t>Si</t>
  </si>
  <si>
    <t>Responsabile</t>
  </si>
  <si>
    <t>Gestione Messaggi nei propri contratti</t>
  </si>
  <si>
    <t>Si, solo ai propri contratti</t>
  </si>
  <si>
    <t>Accesso ai propri contratti</t>
  </si>
  <si>
    <t>Configuratore Contratto</t>
  </si>
  <si>
    <t>Delega specifiche attività inerenti il contratto</t>
  </si>
  <si>
    <t xml:space="preserve">Accesso a Storico Modifiche </t>
  </si>
  <si>
    <t xml:space="preserve"> Gestione Messaggi</t>
  </si>
  <si>
    <t xml:space="preserve"> Attivazione Contratti </t>
  </si>
  <si>
    <t>Modifica Contratti dopo l'attivazione</t>
  </si>
  <si>
    <t>Modifica Contratti prima dell'attivazione</t>
  </si>
  <si>
    <t xml:space="preserve"> Accesso ai Dettagli del Contratto</t>
  </si>
  <si>
    <t xml:space="preserve">Creazione Contratti </t>
  </si>
  <si>
    <t>UNITÀ ORGANIZZATIVA DI APPARTENENZA 
(CENTRO DI COSTO SIMOG)</t>
  </si>
  <si>
    <t>Portale eAppaltiFVG
Modulo per la registrazione di una nuova Stazione Appaltante</t>
  </si>
  <si>
    <t>Informazioni STAZIONE APPALTANTE</t>
  </si>
  <si>
    <t>Modulo Reportistica</t>
  </si>
  <si>
    <t>Modulo Contratti</t>
  </si>
  <si>
    <t>Utente registrato</t>
  </si>
  <si>
    <t>Modulo CONTRATTI</t>
  </si>
  <si>
    <t>Modulo REPORTISTICA</t>
  </si>
  <si>
    <t>Modulo GARE</t>
  </si>
  <si>
    <t>UTENTE</t>
  </si>
  <si>
    <t>Modulo GESTIONE DOCUMENTALE</t>
  </si>
  <si>
    <t>Modulo AMMINISTRAZIONE TRASPARENTE E ANAC</t>
  </si>
  <si>
    <t>Modulo RACCOLTA FABBISOGNI</t>
  </si>
  <si>
    <t>Modulo PROGRAMMAZIONE BIENNALE</t>
  </si>
  <si>
    <t>Modulo PROGRAMMAZIONE TRIENNALE</t>
  </si>
  <si>
    <t>Modulo CUP</t>
  </si>
  <si>
    <t>Modulo CATOLOGHI ELETTRONICI</t>
  </si>
  <si>
    <t>Crea e Gestisci Cartella Documentale</t>
  </si>
  <si>
    <t>Accedi al modulo</t>
  </si>
  <si>
    <t>Gestore Cartella</t>
  </si>
  <si>
    <t>Si, nelle proprie Cartelle</t>
  </si>
  <si>
    <t>Visualizzatore</t>
  </si>
  <si>
    <t>Si, solo nelle cartelle in cui è associato</t>
  </si>
  <si>
    <t>Modulo Gestione Documentale</t>
  </si>
  <si>
    <t>Crea Valutazione</t>
  </si>
  <si>
    <t>Modifica stato</t>
  </si>
  <si>
    <t>Modifica gruppo di valutazione</t>
  </si>
  <si>
    <t>Gestisci i messaggi</t>
  </si>
  <si>
    <t>Ricevi mail</t>
  </si>
  <si>
    <t>Responsabile valutazioni</t>
  </si>
  <si>
    <t>Modulo Valutazione Albo Fornitori</t>
  </si>
  <si>
    <t>Modulo VALUTAZIONE ALBO FORNITORI</t>
  </si>
  <si>
    <t>Modulo VENDOR RATING</t>
  </si>
  <si>
    <t>Modulo BDAP/MOP</t>
  </si>
  <si>
    <t>Responsabile della trasmissione</t>
  </si>
  <si>
    <t>Compilatore</t>
  </si>
  <si>
    <t>Validatore</t>
  </si>
  <si>
    <t>Dati della mia Unità Organizzativa</t>
  </si>
  <si>
    <t>Tutte le Unità Organizzative della stazione appaltante</t>
  </si>
  <si>
    <t>Inserimento</t>
  </si>
  <si>
    <t>Validazione</t>
  </si>
  <si>
    <t>Trasmissione</t>
  </si>
  <si>
    <t xml:space="preserve">Responsabile </t>
  </si>
  <si>
    <t>Operatività sui Dati</t>
  </si>
  <si>
    <t>Inserimento dati per richiesta CUP</t>
  </si>
  <si>
    <t>richiesta/chiusura/revoca/importazione CUP</t>
  </si>
  <si>
    <t>Modulo PROGRAMMAZIONE</t>
  </si>
  <si>
    <t>Compilatore del Programma</t>
  </si>
  <si>
    <t>Responsabile del Programma</t>
  </si>
  <si>
    <t>Inserimento interventi del programma</t>
  </si>
  <si>
    <t xml:space="preserve">vede tutti gli interventi inseriti </t>
  </si>
  <si>
    <t>gestione programma</t>
  </si>
  <si>
    <t>si (apertura, sospensione, chiusura, pubblicazione)</t>
  </si>
  <si>
    <t xml:space="preserve">RUP </t>
  </si>
  <si>
    <r>
      <t>Buyer 
(</t>
    </r>
    <r>
      <rPr>
        <b/>
        <u/>
        <sz val="11"/>
        <rFont val="Calibri"/>
        <family val="2"/>
      </rPr>
      <t>con</t>
    </r>
    <r>
      <rPr>
        <b/>
        <sz val="11"/>
        <rFont val="Calibri"/>
        <family val="2"/>
      </rPr>
      <t xml:space="preserve"> ANAC)</t>
    </r>
  </si>
  <si>
    <t>Gare appalti</t>
  </si>
  <si>
    <t>Trasmissioni dati ANAC</t>
  </si>
  <si>
    <t>Anagrafiche
fornitori e commissari</t>
  </si>
  <si>
    <t>SmartCIG/NoCIG</t>
  </si>
  <si>
    <t>Anac
(monitoraggio Schede, anticorrruzione, importa CIG)</t>
  </si>
  <si>
    <t>Amministrazione Trasparente (singole Procedure)</t>
  </si>
  <si>
    <t>ricerca e gestione gare, lotti, appalti</t>
  </si>
  <si>
    <t>richiesta codice gara, CIG, perfezionamento e invio schede</t>
  </si>
  <si>
    <t>sì</t>
  </si>
  <si>
    <t>gestione allegati</t>
  </si>
  <si>
    <t>gestione allegati, gestione stati allegati e pubblicazione</t>
  </si>
  <si>
    <t xml:space="preserve">Ricerca e inserimento </t>
  </si>
  <si>
    <t>Ricerca e inserimento, Importazione, Richiesta e Annullamento</t>
  </si>
  <si>
    <t>Ricerca e Inserimento</t>
  </si>
  <si>
    <t>Report
(sintesi dati ANAC)</t>
  </si>
  <si>
    <r>
      <t xml:space="preserve">Buyer 
</t>
    </r>
    <r>
      <rPr>
        <b/>
        <sz val="11"/>
        <rFont val="Calibri"/>
        <family val="2"/>
        <scheme val="minor"/>
      </rPr>
      <t>(</t>
    </r>
    <r>
      <rPr>
        <b/>
        <u/>
        <sz val="11"/>
        <rFont val="Calibri"/>
        <family val="2"/>
      </rPr>
      <t>senza</t>
    </r>
    <r>
      <rPr>
        <b/>
        <sz val="11"/>
        <rFont val="Calibri"/>
        <family val="2"/>
      </rPr>
      <t xml:space="preserve"> ANAC)</t>
    </r>
  </si>
  <si>
    <t>Configurazione gara</t>
  </si>
  <si>
    <t>Sì  </t>
  </si>
  <si>
    <t>Pubblicazione  Avviso Pubblico</t>
  </si>
  <si>
    <t>Pubblicazione in Gazzetta Ufficiale Europea</t>
  </si>
  <si>
    <t>Richiesta codice CIG/SmartCIG</t>
  </si>
  <si>
    <t>Pubblicazione RdO</t>
  </si>
  <si>
    <t>Perfezionamento Codice CIG/SmartCIG</t>
  </si>
  <si>
    <t>Gestione messaggistica verso i fornitori</t>
  </si>
  <si>
    <t>Avvio Valutazione</t>
  </si>
  <si>
    <t>Valutazione RdO</t>
  </si>
  <si>
    <t>Aggiudicazione</t>
  </si>
  <si>
    <t>Modulo Gare</t>
  </si>
  <si>
    <t>Modulo Raccolta Fabbisogni</t>
  </si>
  <si>
    <t>Compilatore RDF</t>
  </si>
  <si>
    <t>Owner RDF</t>
  </si>
  <si>
    <t>Crea, configura e gestisce la RDF</t>
  </si>
  <si>
    <t>Compila dati RDF</t>
  </si>
  <si>
    <r>
      <t xml:space="preserve">Operatore SA 
</t>
    </r>
    <r>
      <rPr>
        <b/>
        <sz val="11"/>
        <rFont val="Calibri"/>
        <family val="2"/>
        <scheme val="minor"/>
      </rPr>
      <t>(</t>
    </r>
    <r>
      <rPr>
        <b/>
        <u/>
        <sz val="11"/>
        <rFont val="Calibri"/>
        <family val="2"/>
      </rPr>
      <t>senza</t>
    </r>
    <r>
      <rPr>
        <b/>
        <sz val="11"/>
        <rFont val="Calibri"/>
        <family val="2"/>
      </rPr>
      <t xml:space="preserve"> ANAC)</t>
    </r>
  </si>
  <si>
    <r>
      <t>Operatore SA 
(</t>
    </r>
    <r>
      <rPr>
        <b/>
        <u/>
        <sz val="11"/>
        <rFont val="Calibri"/>
        <family val="2"/>
      </rPr>
      <t>con</t>
    </r>
    <r>
      <rPr>
        <b/>
        <sz val="11"/>
        <rFont val="Calibri"/>
        <family val="2"/>
      </rPr>
      <t xml:space="preserve"> ANAC)</t>
    </r>
  </si>
  <si>
    <t>REGIONE AUTONOMA FRIULI VENEZIA GIULIA</t>
  </si>
  <si>
    <t>c.f. 80014930327; p.iva 00526040324</t>
  </si>
  <si>
    <t>piazza Unità d'Italia 1</t>
  </si>
  <si>
    <t>TS</t>
  </si>
  <si>
    <t>Trieste</t>
  </si>
  <si>
    <t>DIREZIONE CENTRALE AMBIENTE ED ENERGIA</t>
  </si>
  <si>
    <t>AREE RIFERIMENT0</t>
  </si>
  <si>
    <t>DIREZIONE CENTRALE ATTIVITA' PRODUTTIVE, TURISMO E COOPERAZIONE</t>
  </si>
  <si>
    <t>DIREZIONE CENTRALE AUTONOMIE LOCALI E COORDINAMENTO DELLE RIFORME</t>
  </si>
  <si>
    <t>DIREZIONE CENTRALE CULTURA, SPORT E SOLIDARIETA'</t>
  </si>
  <si>
    <t>DIREZIONE CENTRALE FINANZE, PATRIMONIO, COORDINAMENTO E PROGRAMMAZIONE POLITICHE ECONOMICHE E COMUNITARIE</t>
  </si>
  <si>
    <t>DIREZIONE CENTRALE INFRASTRUTTURE E TERRITORIO</t>
  </si>
  <si>
    <t>DIREZIONE CENTRALE LAVORO, FORMAZIONE, ISTRUZIONE, PARI OPPORTUNITA', POLITICHE GIOVANILI, RICERCA E UNIVERSITA'</t>
  </si>
  <si>
    <t>DIREZIONE CENTRALE RISORSE AGRICOLE, FORESTALI E ITTICHE</t>
  </si>
  <si>
    <t>DIREZIONE CENTRALE SALUTE, INTEGRAZIONE SOCIO SANITARIA, POLITICHE SOCIALI E FAMIGLIA</t>
  </si>
  <si>
    <t>DIREZIONE GENERALE</t>
  </si>
  <si>
    <t>PROTEZIONE CIVILE DELLA REGIONE</t>
  </si>
  <si>
    <t>SEGRETARIATO GENERALE</t>
  </si>
  <si>
    <t>SERVIZI DELLA PRESIDENZA DELLA REGIONE</t>
  </si>
  <si>
    <t>UFFICIO DI GABINETTO</t>
  </si>
  <si>
    <t>UFFICIO STAMPA E COMUNICAZIONE</t>
  </si>
  <si>
    <t>ORDINAMENTO</t>
  </si>
  <si>
    <t>Proprietario  RDF</t>
  </si>
  <si>
    <t>DETTAGLIO AREA DI RIFERIMENTO 
(Servizio o  Area)</t>
  </si>
  <si>
    <t>Portale eAppaltiFVG
accreditamento operatori</t>
  </si>
  <si>
    <t>Portale eAppaltiFVG
abilitazioni operatori</t>
  </si>
  <si>
    <t>Portale eAppaltiFVG
 UNITA' ORGANIZZATIVE (Centri di costo SIMOG)</t>
  </si>
  <si>
    <t>SOLO PER UTENTE RUP
INSERIRE IL CODICE FISCALE</t>
  </si>
  <si>
    <t>SOLO PER UTENTE NON RUP
INDICARE RUP DI RIFERIMENTO O ELENCO DI RUP DI RIFERIMENTO</t>
  </si>
  <si>
    <t>Modulo MONITORAGGIO OPERE PUBBLICHE</t>
  </si>
  <si>
    <t>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10]General"/>
  </numFmts>
  <fonts count="23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rgb="FF000000"/>
      <name val="Calibri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0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theme="1"/>
      <name val="Calibri"/>
      <family val="2"/>
    </font>
    <font>
      <b/>
      <sz val="11"/>
      <color theme="1"/>
      <name val="Calibri"/>
      <family val="2"/>
      <scheme val="minor"/>
    </font>
    <font>
      <b/>
      <sz val="16"/>
      <color rgb="FFFFFFFF"/>
      <name val="Calibri"/>
      <family val="2"/>
    </font>
    <font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u/>
      <sz val="11"/>
      <name val="Calibri"/>
      <family val="2"/>
    </font>
    <font>
      <b/>
      <sz val="11"/>
      <name val="Calibri"/>
      <family val="2"/>
    </font>
    <font>
      <sz val="12"/>
      <color theme="1"/>
      <name val="Calibri"/>
      <family val="2"/>
    </font>
    <font>
      <sz val="12"/>
      <color theme="1"/>
      <name val="Calibri (Corpo)_x0000_"/>
    </font>
    <font>
      <sz val="12"/>
      <color indexed="8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theme="3" tint="-0.249977111117893"/>
        <bgColor indexed="64"/>
      </patternFill>
    </fill>
    <fill>
      <patternFill patternType="solid">
        <fgColor rgb="FF16365C"/>
        <bgColor rgb="FF000000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9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4" fillId="0" borderId="0"/>
    <xf numFmtId="0" fontId="4" fillId="2" borderId="0" applyNumberFormat="0" applyBorder="0" applyAlignment="0" applyProtection="0"/>
    <xf numFmtId="164" fontId="9" fillId="0" borderId="0"/>
    <xf numFmtId="0" fontId="16" fillId="0" borderId="0"/>
  </cellStyleXfs>
  <cellXfs count="75">
    <xf numFmtId="0" fontId="0" fillId="0" borderId="0" xfId="0"/>
    <xf numFmtId="0" fontId="0" fillId="0" borderId="0" xfId="0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left" vertical="top" wrapText="1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0" xfId="0" applyFill="1" applyAlignment="1">
      <alignment horizontal="center" vertical="center" wrapText="1"/>
    </xf>
    <xf numFmtId="0" fontId="3" fillId="0" borderId="0" xfId="0" applyFont="1" applyAlignment="1">
      <alignment horizontal="left" vertical="top" wrapText="1"/>
    </xf>
    <xf numFmtId="0" fontId="0" fillId="0" borderId="1" xfId="0" applyBorder="1"/>
    <xf numFmtId="0" fontId="0" fillId="0" borderId="0" xfId="0" applyAlignment="1">
      <alignment horizontal="left"/>
    </xf>
    <xf numFmtId="0" fontId="10" fillId="3" borderId="1" xfId="0" applyFont="1" applyFill="1" applyBorder="1" applyAlignment="1">
      <alignment horizontal="left" vertical="center" wrapText="1"/>
    </xf>
    <xf numFmtId="0" fontId="11" fillId="0" borderId="0" xfId="0" applyFont="1"/>
    <xf numFmtId="0" fontId="13" fillId="0" borderId="0" xfId="0" applyFont="1" applyFill="1" applyBorder="1" applyAlignment="1">
      <alignment horizontal="right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14" fillId="5" borderId="1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4" fillId="6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0" fillId="0" borderId="4" xfId="0" applyBorder="1" applyAlignment="1" applyProtection="1">
      <alignment horizontal="center" vertical="center" wrapText="1"/>
      <protection locked="0"/>
    </xf>
    <xf numFmtId="0" fontId="14" fillId="0" borderId="6" xfId="0" applyFont="1" applyBorder="1" applyAlignment="1">
      <alignment horizontal="center" vertical="center" wrapText="1"/>
    </xf>
    <xf numFmtId="0" fontId="14" fillId="6" borderId="6" xfId="0" applyFont="1" applyFill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14" fillId="0" borderId="0" xfId="0" applyFont="1" applyBorder="1" applyAlignment="1">
      <alignment horizontal="center"/>
    </xf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wrapText="1"/>
    </xf>
    <xf numFmtId="0" fontId="0" fillId="0" borderId="1" xfId="0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6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vertical="center" wrapText="1"/>
    </xf>
    <xf numFmtId="0" fontId="16" fillId="0" borderId="0" xfId="4"/>
    <xf numFmtId="0" fontId="2" fillId="7" borderId="4" xfId="0" applyFont="1" applyFill="1" applyBorder="1" applyAlignment="1">
      <alignment horizontal="center" vertical="center" wrapText="1"/>
    </xf>
    <xf numFmtId="0" fontId="2" fillId="8" borderId="4" xfId="0" applyFont="1" applyFill="1" applyBorder="1" applyAlignment="1">
      <alignment horizontal="center" vertical="center" wrapText="1"/>
    </xf>
    <xf numFmtId="0" fontId="17" fillId="5" borderId="1" xfId="0" applyFont="1" applyFill="1" applyBorder="1" applyAlignment="1">
      <alignment vertical="center" wrapText="1"/>
    </xf>
    <xf numFmtId="0" fontId="2" fillId="8" borderId="5" xfId="0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Alignment="1">
      <alignment horizontal="left" vertical="center" indent="5"/>
    </xf>
    <xf numFmtId="0" fontId="0" fillId="0" borderId="0" xfId="0" applyAlignment="1">
      <alignment vertical="center"/>
    </xf>
    <xf numFmtId="0" fontId="0" fillId="0" borderId="1" xfId="0" applyFill="1" applyBorder="1"/>
    <xf numFmtId="0" fontId="0" fillId="0" borderId="1" xfId="0" applyFont="1" applyFill="1" applyBorder="1" applyAlignment="1">
      <alignment wrapText="1"/>
    </xf>
    <xf numFmtId="0" fontId="20" fillId="0" borderId="1" xfId="0" applyFont="1" applyFill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 applyProtection="1">
      <alignment horizontal="center" vertical="center" wrapText="1"/>
      <protection locked="0"/>
    </xf>
    <xf numFmtId="0" fontId="21" fillId="0" borderId="1" xfId="0" applyFont="1" applyBorder="1" applyAlignment="1" applyProtection="1">
      <alignment horizontal="center" vertical="center" wrapText="1"/>
      <protection locked="0"/>
    </xf>
    <xf numFmtId="49" fontId="22" fillId="9" borderId="1" xfId="0" applyNumberFormat="1" applyFont="1" applyFill="1" applyBorder="1" applyAlignment="1">
      <alignment horizontal="left" wrapText="1"/>
    </xf>
    <xf numFmtId="0" fontId="20" fillId="0" borderId="1" xfId="0" applyFont="1" applyFill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2" fillId="3" borderId="2" xfId="0" applyFont="1" applyFill="1" applyBorder="1" applyAlignment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13" fillId="0" borderId="3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 wrapText="1"/>
    </xf>
    <xf numFmtId="0" fontId="2" fillId="3" borderId="8" xfId="0" applyFont="1" applyFill="1" applyBorder="1" applyAlignment="1">
      <alignment horizontal="center" vertical="center" wrapText="1"/>
    </xf>
    <xf numFmtId="0" fontId="15" fillId="4" borderId="4" xfId="0" applyFont="1" applyFill="1" applyBorder="1" applyAlignment="1">
      <alignment horizontal="center" vertical="center" wrapText="1"/>
    </xf>
    <xf numFmtId="0" fontId="14" fillId="0" borderId="7" xfId="0" applyFont="1" applyBorder="1" applyAlignment="1">
      <alignment horizontal="center"/>
    </xf>
    <xf numFmtId="0" fontId="14" fillId="0" borderId="8" xfId="0" applyFont="1" applyBorder="1" applyAlignment="1">
      <alignment horizontal="center"/>
    </xf>
    <xf numFmtId="0" fontId="14" fillId="0" borderId="2" xfId="0" applyFont="1" applyBorder="1" applyAlignment="1">
      <alignment horizontal="center"/>
    </xf>
    <xf numFmtId="0" fontId="14" fillId="0" borderId="3" xfId="0" applyFont="1" applyBorder="1" applyAlignment="1">
      <alignment horizontal="center"/>
    </xf>
    <xf numFmtId="0" fontId="14" fillId="0" borderId="4" xfId="0" applyFont="1" applyBorder="1" applyAlignment="1">
      <alignment horizontal="center"/>
    </xf>
    <xf numFmtId="0" fontId="14" fillId="0" borderId="2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1" xfId="0" applyFont="1" applyBorder="1" applyAlignment="1">
      <alignment horizontal="center"/>
    </xf>
    <xf numFmtId="0" fontId="2" fillId="3" borderId="9" xfId="0" applyFont="1" applyFill="1" applyBorder="1" applyAlignment="1">
      <alignment horizontal="center" vertical="center" wrapText="1"/>
    </xf>
  </cellXfs>
  <cellStyles count="5">
    <cellStyle name="Excel Built-in Normal" xfId="3" xr:uid="{00000000-0005-0000-0000-000000000000}"/>
    <cellStyle name="Excel_BuiltIn_20% - Colore 1" xfId="2" xr:uid="{00000000-0005-0000-0000-000001000000}"/>
    <cellStyle name="Normale" xfId="0" builtinId="0"/>
    <cellStyle name="Normale 2" xfId="1" xr:uid="{00000000-0005-0000-0000-000003000000}"/>
    <cellStyle name="Normale 3" xfId="4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:/SILVIA/Progetti/E-Procurement/Esecuzione%20contratto%2002.2017/Avviamento%20soluzione%20BS/Abilitazioni%20utenti/v1_eAppaltiFVG_Modulo%20registrazione%20utenti%20al%20modulo%20Contrac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zioni"/>
    </sheetNames>
    <sheetDataSet>
      <sheetData sheetId="0">
        <row r="2">
          <cell r="B2" t="str">
            <v>Punto istruttore</v>
          </cell>
        </row>
        <row r="3">
          <cell r="B3" t="str">
            <v>Punto ordinante</v>
          </cell>
        </row>
        <row r="4">
          <cell r="B4" t="str">
            <v>Commissario</v>
          </cell>
        </row>
        <row r="5">
          <cell r="B5" t="str">
            <v>Valutatore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10"/>
  <sheetViews>
    <sheetView showGridLines="0" zoomScale="115" zoomScaleNormal="115" workbookViewId="0">
      <selection activeCell="C11" sqref="C11"/>
    </sheetView>
  </sheetViews>
  <sheetFormatPr baseColWidth="10" defaultColWidth="8.83203125" defaultRowHeight="15"/>
  <cols>
    <col min="2" max="2" width="20" style="11" customWidth="1"/>
    <col min="3" max="3" width="58.83203125" customWidth="1"/>
    <col min="4" max="4" width="25" customWidth="1"/>
    <col min="5" max="5" width="15.83203125" customWidth="1"/>
    <col min="6" max="6" width="12.83203125" customWidth="1"/>
    <col min="7" max="7" width="16.83203125" customWidth="1"/>
  </cols>
  <sheetData>
    <row r="2" spans="2:3" ht="49.25" customHeight="1">
      <c r="B2" s="56" t="s">
        <v>51</v>
      </c>
      <c r="C2" s="57"/>
    </row>
    <row r="3" spans="2:3" ht="4.5" customHeight="1"/>
    <row r="4" spans="2:3" ht="25.5" customHeight="1">
      <c r="B4" s="54" t="s">
        <v>52</v>
      </c>
      <c r="C4" s="55"/>
    </row>
    <row r="5" spans="2:3" ht="39.75" customHeight="1">
      <c r="B5" s="12" t="s">
        <v>15</v>
      </c>
      <c r="C5" s="10" t="s">
        <v>140</v>
      </c>
    </row>
    <row r="6" spans="2:3" ht="39.75" customHeight="1">
      <c r="B6" s="12" t="s">
        <v>16</v>
      </c>
      <c r="C6" s="10" t="s">
        <v>141</v>
      </c>
    </row>
    <row r="7" spans="2:3" ht="39.75" customHeight="1">
      <c r="B7" s="12" t="s">
        <v>17</v>
      </c>
      <c r="C7" s="10" t="s">
        <v>142</v>
      </c>
    </row>
    <row r="8" spans="2:3" ht="39.75" customHeight="1">
      <c r="B8" s="12" t="s">
        <v>18</v>
      </c>
      <c r="C8" s="10" t="s">
        <v>143</v>
      </c>
    </row>
    <row r="9" spans="2:3" ht="39.75" customHeight="1">
      <c r="B9" s="12" t="s">
        <v>19</v>
      </c>
      <c r="C9" s="10" t="s">
        <v>144</v>
      </c>
    </row>
    <row r="10" spans="2:3" ht="39.75" customHeight="1">
      <c r="B10" s="12" t="s">
        <v>20</v>
      </c>
      <c r="C10" s="10" t="str">
        <f>"34121"</f>
        <v>34121</v>
      </c>
    </row>
  </sheetData>
  <mergeCells count="2">
    <mergeCell ref="B4:C4"/>
    <mergeCell ref="B2:C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9"/>
  <sheetViews>
    <sheetView showGridLines="0" workbookViewId="0">
      <selection activeCell="B5" sqref="B5"/>
    </sheetView>
  </sheetViews>
  <sheetFormatPr baseColWidth="10" defaultColWidth="9.1640625" defaultRowHeight="15"/>
  <cols>
    <col min="1" max="1" width="5.1640625" style="14" customWidth="1"/>
    <col min="2" max="2" width="38.1640625" style="4" bestFit="1" customWidth="1"/>
    <col min="3" max="3" width="104.83203125" style="4" customWidth="1"/>
    <col min="4" max="16384" width="9.1640625" style="4"/>
  </cols>
  <sheetData>
    <row r="1" spans="1:3">
      <c r="B1" s="58"/>
      <c r="C1" s="58"/>
    </row>
    <row r="2" spans="1:3" ht="56.5" customHeight="1">
      <c r="B2" s="56" t="s">
        <v>166</v>
      </c>
      <c r="C2" s="57"/>
    </row>
    <row r="3" spans="1:3">
      <c r="B3" s="59"/>
      <c r="C3" s="59"/>
    </row>
    <row r="4" spans="1:3" ht="16">
      <c r="B4" s="5" t="s">
        <v>11</v>
      </c>
      <c r="C4" s="5" t="s">
        <v>12</v>
      </c>
    </row>
    <row r="5" spans="1:3" s="6" customFormat="1" ht="16">
      <c r="A5" s="14">
        <v>1</v>
      </c>
      <c r="B5" s="48"/>
      <c r="C5" s="52"/>
    </row>
    <row r="6" spans="1:3" ht="16">
      <c r="A6" s="14">
        <v>2</v>
      </c>
      <c r="B6" s="48"/>
      <c r="C6" s="52"/>
    </row>
    <row r="7" spans="1:3" ht="16">
      <c r="A7" s="14">
        <v>3</v>
      </c>
      <c r="B7" s="48"/>
      <c r="C7" s="52"/>
    </row>
    <row r="8" spans="1:3" ht="16">
      <c r="A8" s="14">
        <v>4</v>
      </c>
      <c r="B8" s="48"/>
      <c r="C8" s="52"/>
    </row>
    <row r="9" spans="1:3" ht="16">
      <c r="A9" s="14">
        <v>5</v>
      </c>
      <c r="B9" s="48"/>
      <c r="C9" s="52"/>
    </row>
    <row r="10" spans="1:3" ht="16">
      <c r="A10" s="14">
        <v>6</v>
      </c>
      <c r="B10" s="48"/>
      <c r="C10" s="52"/>
    </row>
    <row r="11" spans="1:3" ht="16">
      <c r="A11" s="14">
        <v>7</v>
      </c>
      <c r="B11" s="48"/>
      <c r="C11" s="52"/>
    </row>
    <row r="12" spans="1:3" ht="16">
      <c r="A12" s="14">
        <v>8</v>
      </c>
      <c r="B12" s="48"/>
      <c r="C12" s="52"/>
    </row>
    <row r="13" spans="1:3" ht="16">
      <c r="A13" s="14">
        <v>9</v>
      </c>
      <c r="B13" s="48"/>
      <c r="C13" s="52"/>
    </row>
    <row r="14" spans="1:3" ht="16">
      <c r="A14" s="14">
        <v>10</v>
      </c>
      <c r="B14" s="48"/>
      <c r="C14" s="52"/>
    </row>
    <row r="15" spans="1:3" ht="16">
      <c r="A15" s="14">
        <v>11</v>
      </c>
      <c r="B15" s="48"/>
      <c r="C15" s="52"/>
    </row>
    <row r="16" spans="1:3" ht="16">
      <c r="A16" s="14">
        <v>12</v>
      </c>
      <c r="B16" s="48"/>
      <c r="C16" s="52"/>
    </row>
    <row r="17" spans="1:3" ht="16">
      <c r="A17" s="14">
        <v>13</v>
      </c>
      <c r="B17" s="51"/>
      <c r="C17" s="51"/>
    </row>
    <row r="18" spans="1:3" ht="16">
      <c r="A18" s="14">
        <v>14</v>
      </c>
      <c r="B18" s="48"/>
      <c r="C18" s="48"/>
    </row>
    <row r="19" spans="1:3" ht="16">
      <c r="A19" s="14">
        <v>15</v>
      </c>
      <c r="B19" s="48"/>
      <c r="C19" s="48"/>
    </row>
    <row r="20" spans="1:3" ht="16">
      <c r="A20" s="14">
        <v>16</v>
      </c>
      <c r="B20" s="48"/>
      <c r="C20" s="48"/>
    </row>
    <row r="21" spans="1:3" ht="16">
      <c r="A21" s="14">
        <v>17</v>
      </c>
      <c r="B21" s="48"/>
      <c r="C21" s="48"/>
    </row>
    <row r="22" spans="1:3" ht="16">
      <c r="A22" s="14">
        <v>18</v>
      </c>
      <c r="B22" s="48"/>
      <c r="C22" s="48"/>
    </row>
    <row r="23" spans="1:3" ht="16">
      <c r="A23" s="14">
        <v>19</v>
      </c>
      <c r="B23" s="48"/>
      <c r="C23" s="48"/>
    </row>
    <row r="24" spans="1:3" ht="16">
      <c r="A24" s="14">
        <v>20</v>
      </c>
      <c r="B24" s="48"/>
      <c r="C24" s="48"/>
    </row>
    <row r="25" spans="1:3" ht="16">
      <c r="A25" s="14">
        <v>21</v>
      </c>
      <c r="B25" s="48"/>
      <c r="C25" s="48"/>
    </row>
    <row r="26" spans="1:3" ht="16">
      <c r="A26" s="14">
        <v>22</v>
      </c>
      <c r="B26" s="48"/>
      <c r="C26" s="48"/>
    </row>
    <row r="27" spans="1:3" ht="16">
      <c r="A27" s="14">
        <v>23</v>
      </c>
      <c r="B27" s="48"/>
      <c r="C27" s="48"/>
    </row>
    <row r="28" spans="1:3" ht="16">
      <c r="A28" s="14">
        <v>24</v>
      </c>
      <c r="B28" s="48"/>
      <c r="C28" s="48"/>
    </row>
    <row r="29" spans="1:3" ht="16">
      <c r="A29" s="14">
        <v>25</v>
      </c>
      <c r="B29" s="48"/>
      <c r="C29" s="48"/>
    </row>
  </sheetData>
  <sortState xmlns:xlrd2="http://schemas.microsoft.com/office/spreadsheetml/2017/richdata2" ref="B5:C10">
    <sortCondition ref="C5:C10"/>
  </sortState>
  <mergeCells count="3">
    <mergeCell ref="B1:C1"/>
    <mergeCell ref="B2:C2"/>
    <mergeCell ref="B3:C3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03"/>
  <sheetViews>
    <sheetView showGridLines="0" tabSelected="1" workbookViewId="0">
      <selection activeCell="K4" sqref="K4"/>
    </sheetView>
  </sheetViews>
  <sheetFormatPr baseColWidth="10" defaultColWidth="8.83203125" defaultRowHeight="15"/>
  <cols>
    <col min="1" max="1" width="4.83203125" style="13" bestFit="1" customWidth="1"/>
    <col min="2" max="3" width="25" style="2" customWidth="1"/>
    <col min="4" max="5" width="24" customWidth="1"/>
    <col min="6" max="6" width="14.1640625" customWidth="1"/>
    <col min="7" max="7" width="18.83203125" customWidth="1"/>
    <col min="8" max="8" width="22.5" customWidth="1"/>
    <col min="9" max="9" width="25" style="2" customWidth="1"/>
    <col min="10" max="10" width="27" customWidth="1"/>
    <col min="11" max="11" width="32" customWidth="1"/>
  </cols>
  <sheetData>
    <row r="1" spans="1:11" ht="48.5" customHeight="1">
      <c r="B1" s="56" t="s">
        <v>164</v>
      </c>
      <c r="C1" s="57"/>
      <c r="I1"/>
    </row>
    <row r="2" spans="1:11">
      <c r="B2" s="59"/>
      <c r="C2" s="59"/>
      <c r="I2"/>
    </row>
    <row r="3" spans="1:11" ht="64">
      <c r="B3" s="15" t="s">
        <v>13</v>
      </c>
      <c r="C3" s="15" t="s">
        <v>14</v>
      </c>
      <c r="D3" s="16" t="s">
        <v>163</v>
      </c>
      <c r="E3" s="16" t="s">
        <v>50</v>
      </c>
      <c r="F3" s="17" t="s">
        <v>21</v>
      </c>
      <c r="G3" s="16" t="s">
        <v>24</v>
      </c>
      <c r="H3" s="16" t="s">
        <v>7</v>
      </c>
      <c r="I3" s="16" t="s">
        <v>167</v>
      </c>
      <c r="J3" s="16" t="s">
        <v>168</v>
      </c>
      <c r="K3" s="74" t="s">
        <v>170</v>
      </c>
    </row>
    <row r="4" spans="1:11" ht="16">
      <c r="A4" s="13">
        <v>1</v>
      </c>
      <c r="B4" s="53"/>
      <c r="C4" s="53"/>
      <c r="D4" s="53"/>
      <c r="E4" s="49"/>
      <c r="F4" s="32"/>
      <c r="G4" s="49"/>
      <c r="H4" s="49"/>
      <c r="I4" s="53"/>
      <c r="J4" s="50"/>
      <c r="K4" s="50"/>
    </row>
    <row r="5" spans="1:11" ht="16">
      <c r="A5" s="13">
        <v>2</v>
      </c>
      <c r="B5" s="53"/>
      <c r="C5" s="53"/>
      <c r="D5" s="53"/>
      <c r="E5" s="50"/>
      <c r="F5" s="32"/>
      <c r="G5" s="50"/>
      <c r="H5" s="50"/>
      <c r="I5" s="53"/>
      <c r="J5" s="50"/>
      <c r="K5" s="50"/>
    </row>
    <row r="6" spans="1:11" ht="16">
      <c r="A6" s="13">
        <v>3</v>
      </c>
      <c r="B6" s="53"/>
      <c r="C6" s="53"/>
      <c r="D6" s="53"/>
      <c r="E6" s="50"/>
      <c r="F6" s="32"/>
      <c r="G6" s="50"/>
      <c r="H6" s="50"/>
      <c r="I6" s="53"/>
      <c r="J6" s="50"/>
      <c r="K6" s="50"/>
    </row>
    <row r="7" spans="1:11" ht="16">
      <c r="A7" s="13">
        <v>4</v>
      </c>
      <c r="B7" s="53"/>
      <c r="C7" s="53"/>
      <c r="D7" s="53"/>
      <c r="E7" s="50"/>
      <c r="F7" s="32"/>
      <c r="G7" s="50"/>
      <c r="H7" s="50"/>
      <c r="I7" s="53"/>
      <c r="J7" s="50"/>
      <c r="K7" s="50"/>
    </row>
    <row r="8" spans="1:11" ht="16">
      <c r="A8" s="13">
        <v>5</v>
      </c>
      <c r="B8" s="53"/>
      <c r="C8" s="53"/>
      <c r="D8" s="53"/>
      <c r="E8" s="50"/>
      <c r="F8" s="32"/>
      <c r="G8" s="50"/>
      <c r="H8" s="50"/>
      <c r="I8" s="53"/>
      <c r="J8" s="50"/>
      <c r="K8" s="50"/>
    </row>
    <row r="9" spans="1:11" ht="16">
      <c r="A9" s="13">
        <v>6</v>
      </c>
      <c r="B9" s="53"/>
      <c r="C9" s="53"/>
      <c r="D9" s="53"/>
      <c r="E9" s="50"/>
      <c r="F9" s="32"/>
      <c r="G9" s="50"/>
      <c r="H9" s="50"/>
      <c r="I9" s="53"/>
      <c r="J9" s="50"/>
      <c r="K9" s="50"/>
    </row>
    <row r="10" spans="1:11" ht="16">
      <c r="A10" s="13">
        <v>7</v>
      </c>
      <c r="B10" s="53"/>
      <c r="C10" s="53"/>
      <c r="D10" s="53"/>
      <c r="E10" s="50"/>
      <c r="F10" s="32"/>
      <c r="G10" s="50"/>
      <c r="H10" s="50"/>
      <c r="I10" s="53"/>
      <c r="J10" s="50"/>
      <c r="K10" s="50"/>
    </row>
    <row r="11" spans="1:11" ht="16">
      <c r="A11" s="13">
        <v>8</v>
      </c>
      <c r="B11" s="53"/>
      <c r="C11" s="53"/>
      <c r="D11" s="53"/>
      <c r="E11" s="50"/>
      <c r="F11" s="32"/>
      <c r="G11" s="50"/>
      <c r="H11" s="50"/>
      <c r="I11" s="53"/>
      <c r="J11" s="50"/>
      <c r="K11" s="50"/>
    </row>
    <row r="12" spans="1:11" ht="16">
      <c r="A12" s="13">
        <v>9</v>
      </c>
      <c r="B12" s="53"/>
      <c r="C12" s="53"/>
      <c r="D12" s="53"/>
      <c r="E12" s="50"/>
      <c r="F12" s="32"/>
      <c r="G12" s="50"/>
      <c r="H12" s="50"/>
      <c r="I12" s="53"/>
      <c r="J12" s="50"/>
      <c r="K12" s="50"/>
    </row>
    <row r="13" spans="1:11" ht="16">
      <c r="A13" s="13">
        <v>10</v>
      </c>
      <c r="B13" s="53"/>
      <c r="C13" s="53"/>
      <c r="D13" s="53"/>
      <c r="E13" s="50"/>
      <c r="F13" s="32"/>
      <c r="G13" s="50"/>
      <c r="H13" s="50"/>
      <c r="I13" s="53"/>
      <c r="J13" s="50"/>
      <c r="K13" s="50"/>
    </row>
    <row r="14" spans="1:11" ht="16">
      <c r="A14" s="13">
        <v>11</v>
      </c>
      <c r="B14" s="53"/>
      <c r="C14" s="53"/>
      <c r="D14" s="53"/>
      <c r="E14" s="50"/>
      <c r="F14" s="32"/>
      <c r="G14" s="50"/>
      <c r="H14" s="50"/>
      <c r="I14" s="53"/>
      <c r="J14" s="50"/>
      <c r="K14" s="50"/>
    </row>
    <row r="15" spans="1:11" ht="16">
      <c r="A15" s="13">
        <v>12</v>
      </c>
      <c r="B15" s="53"/>
      <c r="C15" s="53"/>
      <c r="D15" s="53"/>
      <c r="E15" s="50"/>
      <c r="F15" s="32"/>
      <c r="G15" s="50"/>
      <c r="H15" s="50"/>
      <c r="I15" s="53"/>
      <c r="J15" s="50"/>
      <c r="K15" s="50"/>
    </row>
    <row r="16" spans="1:11" ht="16">
      <c r="A16" s="13">
        <v>13</v>
      </c>
      <c r="B16" s="53"/>
      <c r="C16" s="53"/>
      <c r="D16" s="53"/>
      <c r="E16" s="49"/>
      <c r="F16" s="32"/>
      <c r="G16" s="49"/>
      <c r="H16" s="49"/>
      <c r="I16" s="53"/>
      <c r="J16" s="50"/>
      <c r="K16" s="50"/>
    </row>
    <row r="17" spans="1:11" ht="16">
      <c r="A17" s="13">
        <v>14</v>
      </c>
      <c r="B17" s="53"/>
      <c r="C17" s="53"/>
      <c r="D17" s="53"/>
      <c r="E17" s="49"/>
      <c r="F17" s="32"/>
      <c r="G17" s="49"/>
      <c r="H17" s="49"/>
      <c r="I17" s="53"/>
      <c r="J17" s="50"/>
      <c r="K17" s="50"/>
    </row>
    <row r="18" spans="1:11" ht="16">
      <c r="A18" s="13">
        <v>15</v>
      </c>
      <c r="B18" s="53"/>
      <c r="C18" s="53"/>
      <c r="D18" s="53"/>
      <c r="E18" s="49"/>
      <c r="F18" s="32"/>
      <c r="G18" s="49"/>
      <c r="H18" s="49"/>
      <c r="I18" s="53"/>
      <c r="J18" s="50"/>
      <c r="K18" s="50"/>
    </row>
    <row r="19" spans="1:11" ht="16">
      <c r="A19" s="13">
        <v>16</v>
      </c>
      <c r="B19" s="53"/>
      <c r="C19" s="53"/>
      <c r="D19" s="53"/>
      <c r="E19" s="49"/>
      <c r="F19" s="32"/>
      <c r="G19" s="49"/>
      <c r="H19" s="49"/>
      <c r="I19" s="53"/>
      <c r="J19" s="50"/>
      <c r="K19" s="50"/>
    </row>
    <row r="20" spans="1:11" ht="16">
      <c r="A20" s="13">
        <v>17</v>
      </c>
      <c r="B20" s="49"/>
      <c r="C20" s="49"/>
      <c r="D20" s="49"/>
      <c r="E20" s="49"/>
      <c r="F20" s="32"/>
      <c r="G20" s="49"/>
      <c r="H20" s="49"/>
      <c r="I20" s="50"/>
      <c r="J20" s="50"/>
      <c r="K20" s="50"/>
    </row>
    <row r="21" spans="1:11" ht="16">
      <c r="A21" s="13">
        <v>18</v>
      </c>
      <c r="B21" s="49"/>
      <c r="C21" s="49"/>
      <c r="D21" s="49"/>
      <c r="E21" s="49"/>
      <c r="F21" s="32"/>
      <c r="G21" s="49"/>
      <c r="H21" s="49"/>
      <c r="I21" s="50"/>
      <c r="J21" s="50"/>
      <c r="K21" s="50"/>
    </row>
    <row r="22" spans="1:11" ht="16">
      <c r="A22" s="13">
        <v>19</v>
      </c>
      <c r="B22" s="49"/>
      <c r="C22" s="49"/>
      <c r="D22" s="49"/>
      <c r="E22" s="49"/>
      <c r="F22" s="32"/>
      <c r="G22" s="49"/>
      <c r="H22" s="49"/>
      <c r="I22" s="50"/>
      <c r="J22" s="50"/>
      <c r="K22" s="50"/>
    </row>
    <row r="23" spans="1:11" ht="16">
      <c r="A23" s="13">
        <v>20</v>
      </c>
      <c r="B23" s="49"/>
      <c r="C23" s="50"/>
      <c r="D23" s="49"/>
      <c r="E23" s="49"/>
      <c r="F23" s="32"/>
      <c r="G23" s="49"/>
      <c r="H23" s="49"/>
      <c r="I23" s="50"/>
      <c r="J23" s="50"/>
      <c r="K23" s="50"/>
    </row>
    <row r="24" spans="1:11" ht="16">
      <c r="A24" s="13">
        <v>21</v>
      </c>
      <c r="B24" s="49"/>
      <c r="C24" s="50"/>
      <c r="D24" s="49"/>
      <c r="E24" s="49"/>
      <c r="F24" s="32"/>
      <c r="G24" s="49"/>
      <c r="H24" s="49"/>
      <c r="I24" s="50"/>
      <c r="J24" s="50"/>
      <c r="K24" s="50"/>
    </row>
    <row r="25" spans="1:11" ht="16">
      <c r="A25" s="13">
        <v>22</v>
      </c>
      <c r="B25" s="49"/>
      <c r="C25" s="50"/>
      <c r="D25" s="49"/>
      <c r="E25" s="49"/>
      <c r="F25" s="32"/>
      <c r="G25" s="49"/>
      <c r="H25" s="49"/>
      <c r="I25" s="50"/>
      <c r="J25" s="50"/>
      <c r="K25" s="50"/>
    </row>
    <row r="26" spans="1:11" ht="16">
      <c r="A26" s="13">
        <v>23</v>
      </c>
      <c r="B26" s="49"/>
      <c r="C26" s="50"/>
      <c r="D26" s="49"/>
      <c r="E26" s="49"/>
      <c r="F26" s="32"/>
      <c r="G26" s="49"/>
      <c r="H26" s="49"/>
      <c r="I26" s="50"/>
      <c r="J26" s="50"/>
      <c r="K26" s="50"/>
    </row>
    <row r="27" spans="1:11" ht="16">
      <c r="A27" s="13">
        <v>24</v>
      </c>
      <c r="B27" s="49"/>
      <c r="C27" s="50"/>
      <c r="D27" s="49"/>
      <c r="E27" s="49"/>
      <c r="F27" s="32"/>
      <c r="G27" s="49"/>
      <c r="H27" s="49"/>
      <c r="I27" s="50"/>
      <c r="J27" s="50"/>
      <c r="K27" s="50"/>
    </row>
    <row r="28" spans="1:11" s="29" customFormat="1" ht="16">
      <c r="A28" s="13">
        <v>25</v>
      </c>
      <c r="B28" s="50"/>
      <c r="C28" s="50"/>
      <c r="D28" s="50"/>
      <c r="E28" s="50"/>
      <c r="F28" s="32"/>
      <c r="G28" s="50"/>
      <c r="H28" s="50"/>
      <c r="I28" s="50"/>
      <c r="J28" s="50"/>
      <c r="K28" s="50"/>
    </row>
    <row r="29" spans="1:11" s="29" customFormat="1" ht="16">
      <c r="A29" s="13">
        <v>26</v>
      </c>
      <c r="B29" s="50"/>
      <c r="C29" s="50"/>
      <c r="D29" s="50"/>
      <c r="E29" s="50"/>
      <c r="F29" s="32"/>
      <c r="G29" s="50"/>
      <c r="H29" s="50"/>
      <c r="I29" s="50"/>
      <c r="J29" s="50"/>
      <c r="K29" s="50"/>
    </row>
    <row r="30" spans="1:11" s="29" customFormat="1" ht="16">
      <c r="A30" s="13">
        <v>27</v>
      </c>
      <c r="B30" s="50"/>
      <c r="C30" s="50"/>
      <c r="D30" s="50"/>
      <c r="E30" s="50"/>
      <c r="F30" s="32"/>
      <c r="G30" s="50"/>
      <c r="H30" s="50"/>
      <c r="I30" s="50"/>
      <c r="J30" s="50"/>
      <c r="K30" s="50"/>
    </row>
    <row r="31" spans="1:11" s="29" customFormat="1" ht="16">
      <c r="A31" s="13">
        <v>28</v>
      </c>
      <c r="B31" s="50"/>
      <c r="C31" s="50"/>
      <c r="D31" s="50"/>
      <c r="E31" s="50"/>
      <c r="F31" s="32"/>
      <c r="G31" s="50"/>
      <c r="H31" s="50"/>
      <c r="I31" s="50"/>
      <c r="J31" s="50"/>
      <c r="K31" s="50"/>
    </row>
    <row r="32" spans="1:11" s="29" customFormat="1" ht="16">
      <c r="A32" s="13">
        <v>29</v>
      </c>
      <c r="B32" s="50"/>
      <c r="C32" s="50"/>
      <c r="D32" s="50"/>
      <c r="E32" s="50"/>
      <c r="F32" s="32"/>
      <c r="G32" s="50"/>
      <c r="H32" s="50"/>
      <c r="I32" s="50"/>
      <c r="J32" s="50"/>
      <c r="K32" s="50"/>
    </row>
    <row r="33" spans="1:11" s="29" customFormat="1" ht="16">
      <c r="A33" s="13">
        <v>30</v>
      </c>
      <c r="B33" s="50"/>
      <c r="C33" s="50"/>
      <c r="D33" s="50"/>
      <c r="E33" s="50"/>
      <c r="F33" s="32"/>
      <c r="G33" s="50"/>
      <c r="H33" s="50"/>
      <c r="I33" s="50"/>
      <c r="J33" s="50"/>
      <c r="K33" s="50"/>
    </row>
    <row r="34" spans="1:11" s="29" customFormat="1" ht="16">
      <c r="A34" s="13">
        <v>31</v>
      </c>
      <c r="B34" s="50"/>
      <c r="C34" s="50"/>
      <c r="D34" s="50"/>
      <c r="E34" s="50"/>
      <c r="F34" s="32"/>
      <c r="G34" s="50"/>
      <c r="H34" s="50"/>
      <c r="I34" s="50"/>
      <c r="J34" s="50"/>
      <c r="K34" s="50"/>
    </row>
    <row r="35" spans="1:11" s="29" customFormat="1" ht="16">
      <c r="A35" s="13">
        <v>32</v>
      </c>
      <c r="B35" s="50"/>
      <c r="C35" s="50"/>
      <c r="D35" s="50"/>
      <c r="E35" s="50"/>
      <c r="F35" s="32"/>
      <c r="G35" s="50"/>
      <c r="H35" s="50"/>
      <c r="I35" s="50"/>
      <c r="J35" s="50"/>
      <c r="K35" s="50"/>
    </row>
    <row r="36" spans="1:11" s="29" customFormat="1" ht="16">
      <c r="A36" s="13">
        <v>33</v>
      </c>
      <c r="B36" s="50"/>
      <c r="C36" s="50"/>
      <c r="D36" s="50"/>
      <c r="E36" s="50"/>
      <c r="F36" s="32"/>
      <c r="G36" s="50"/>
      <c r="H36" s="50"/>
      <c r="I36" s="50"/>
      <c r="J36" s="50"/>
      <c r="K36" s="50"/>
    </row>
    <row r="37" spans="1:11" s="29" customFormat="1" ht="16">
      <c r="A37" s="13">
        <v>34</v>
      </c>
      <c r="B37" s="50"/>
      <c r="C37" s="50"/>
      <c r="D37" s="50"/>
      <c r="E37" s="50"/>
      <c r="F37" s="32"/>
      <c r="G37" s="50"/>
      <c r="H37" s="50"/>
      <c r="I37" s="50"/>
      <c r="J37" s="50"/>
      <c r="K37" s="50"/>
    </row>
    <row r="38" spans="1:11" s="29" customFormat="1" ht="16">
      <c r="A38" s="13">
        <v>35</v>
      </c>
      <c r="B38" s="50"/>
      <c r="C38" s="50"/>
      <c r="D38" s="50"/>
      <c r="E38" s="50"/>
      <c r="F38" s="32"/>
      <c r="G38" s="50"/>
      <c r="H38" s="50"/>
      <c r="I38" s="50"/>
      <c r="J38" s="50"/>
      <c r="K38" s="50"/>
    </row>
    <row r="39" spans="1:11" s="29" customFormat="1" ht="16">
      <c r="A39" s="13">
        <v>36</v>
      </c>
      <c r="B39" s="50"/>
      <c r="C39" s="50"/>
      <c r="D39" s="50"/>
      <c r="E39" s="50"/>
      <c r="F39" s="32"/>
      <c r="G39" s="50"/>
      <c r="H39" s="50"/>
      <c r="I39" s="50"/>
      <c r="J39" s="50"/>
      <c r="K39" s="50"/>
    </row>
    <row r="40" spans="1:11" s="29" customFormat="1" ht="16">
      <c r="A40" s="13">
        <v>37</v>
      </c>
      <c r="B40" s="50"/>
      <c r="C40" s="50"/>
      <c r="D40" s="50"/>
      <c r="E40" s="50"/>
      <c r="F40" s="32"/>
      <c r="G40" s="50"/>
      <c r="H40" s="50"/>
      <c r="I40" s="50"/>
      <c r="J40" s="50"/>
      <c r="K40" s="50"/>
    </row>
    <row r="41" spans="1:11" s="29" customFormat="1" ht="16">
      <c r="A41" s="13">
        <v>38</v>
      </c>
      <c r="B41" s="50"/>
      <c r="C41" s="50"/>
      <c r="D41" s="50"/>
      <c r="E41" s="50"/>
      <c r="F41" s="32"/>
      <c r="G41" s="50"/>
      <c r="H41" s="50"/>
      <c r="I41" s="50"/>
      <c r="J41" s="50"/>
      <c r="K41" s="50"/>
    </row>
    <row r="42" spans="1:11" s="29" customFormat="1" ht="16">
      <c r="A42" s="13">
        <v>39</v>
      </c>
      <c r="B42" s="50"/>
      <c r="C42" s="50"/>
      <c r="D42" s="50"/>
      <c r="E42" s="50"/>
      <c r="F42" s="32"/>
      <c r="G42" s="50"/>
      <c r="H42" s="50"/>
      <c r="I42" s="50"/>
      <c r="J42" s="50"/>
      <c r="K42" s="50"/>
    </row>
    <row r="43" spans="1:11" s="29" customFormat="1" ht="16">
      <c r="A43" s="13">
        <v>40</v>
      </c>
      <c r="B43" s="50"/>
      <c r="C43" s="50"/>
      <c r="D43" s="50"/>
      <c r="E43" s="50"/>
      <c r="F43" s="32"/>
      <c r="G43" s="50"/>
      <c r="H43" s="50"/>
      <c r="I43" s="50"/>
      <c r="J43" s="50"/>
      <c r="K43" s="50"/>
    </row>
    <row r="44" spans="1:11" s="29" customFormat="1" ht="16">
      <c r="A44" s="13">
        <v>41</v>
      </c>
      <c r="B44" s="50"/>
      <c r="C44" s="50"/>
      <c r="D44" s="50"/>
      <c r="E44" s="50"/>
      <c r="F44" s="32"/>
      <c r="G44" s="50"/>
      <c r="H44" s="50"/>
      <c r="I44" s="50"/>
      <c r="J44" s="50"/>
      <c r="K44" s="50"/>
    </row>
    <row r="45" spans="1:11" ht="16">
      <c r="A45" s="13">
        <v>42</v>
      </c>
      <c r="B45" s="50"/>
      <c r="C45" s="50"/>
      <c r="D45" s="50"/>
      <c r="E45" s="50"/>
      <c r="F45" s="32"/>
      <c r="G45" s="50"/>
      <c r="H45" s="50"/>
      <c r="I45" s="50"/>
      <c r="J45" s="50"/>
      <c r="K45" s="50"/>
    </row>
    <row r="46" spans="1:11" ht="16">
      <c r="A46" s="13">
        <v>43</v>
      </c>
      <c r="B46" s="50"/>
      <c r="C46" s="50"/>
      <c r="D46" s="50"/>
      <c r="E46" s="50"/>
      <c r="F46" s="32"/>
      <c r="G46" s="50"/>
      <c r="H46" s="50"/>
      <c r="I46" s="50"/>
      <c r="J46" s="50"/>
      <c r="K46" s="50"/>
    </row>
    <row r="47" spans="1:11" ht="16">
      <c r="A47" s="13">
        <v>44</v>
      </c>
      <c r="B47" s="50"/>
      <c r="C47" s="50"/>
      <c r="D47" s="50"/>
      <c r="E47" s="50"/>
      <c r="F47" s="32"/>
      <c r="G47" s="50"/>
      <c r="H47" s="50"/>
      <c r="I47" s="50"/>
      <c r="J47" s="50"/>
      <c r="K47" s="50"/>
    </row>
    <row r="48" spans="1:11" ht="16">
      <c r="A48" s="13">
        <v>45</v>
      </c>
      <c r="B48" s="50"/>
      <c r="C48" s="50"/>
      <c r="D48" s="50"/>
      <c r="E48" s="50"/>
      <c r="F48" s="32"/>
      <c r="G48" s="50"/>
      <c r="H48" s="50"/>
      <c r="I48" s="50"/>
      <c r="J48" s="50"/>
      <c r="K48" s="50"/>
    </row>
    <row r="49" spans="1:11" ht="16">
      <c r="A49" s="13">
        <v>46</v>
      </c>
      <c r="B49" s="50"/>
      <c r="C49" s="50"/>
      <c r="D49" s="50"/>
      <c r="E49" s="50"/>
      <c r="F49" s="32"/>
      <c r="G49" s="50"/>
      <c r="H49" s="50"/>
      <c r="I49" s="50"/>
      <c r="J49" s="50"/>
      <c r="K49" s="50"/>
    </row>
    <row r="50" spans="1:11" ht="16">
      <c r="A50" s="13">
        <v>47</v>
      </c>
      <c r="B50" s="50"/>
      <c r="C50" s="50"/>
      <c r="D50" s="50"/>
      <c r="E50" s="50"/>
      <c r="F50" s="32"/>
      <c r="G50" s="50"/>
      <c r="H50" s="50"/>
      <c r="I50" s="50"/>
      <c r="J50" s="50"/>
      <c r="K50" s="50"/>
    </row>
    <row r="51" spans="1:11" ht="16">
      <c r="A51" s="13">
        <v>48</v>
      </c>
      <c r="B51" s="50"/>
      <c r="C51" s="50"/>
      <c r="D51" s="50"/>
      <c r="E51" s="50"/>
      <c r="F51" s="32"/>
      <c r="G51" s="50"/>
      <c r="H51" s="50"/>
      <c r="I51" s="50"/>
      <c r="J51" s="50"/>
      <c r="K51" s="50"/>
    </row>
    <row r="52" spans="1:11" ht="16">
      <c r="A52" s="13">
        <v>49</v>
      </c>
      <c r="B52" s="50"/>
      <c r="C52" s="50"/>
      <c r="D52" s="50"/>
      <c r="E52" s="50"/>
      <c r="F52" s="32"/>
      <c r="G52" s="50"/>
      <c r="H52" s="50"/>
      <c r="I52" s="50"/>
      <c r="J52" s="50"/>
      <c r="K52" s="50"/>
    </row>
    <row r="53" spans="1:11" ht="16">
      <c r="A53" s="13">
        <v>50</v>
      </c>
      <c r="B53" s="50"/>
      <c r="C53" s="50"/>
      <c r="D53" s="50"/>
      <c r="E53" s="50"/>
      <c r="F53" s="32"/>
      <c r="G53" s="50"/>
      <c r="H53" s="50"/>
      <c r="I53" s="50"/>
      <c r="J53" s="50"/>
      <c r="K53" s="50"/>
    </row>
    <row r="54" spans="1:11" ht="16">
      <c r="A54" s="13">
        <v>51</v>
      </c>
      <c r="B54" s="53"/>
      <c r="C54" s="53"/>
      <c r="D54" s="53"/>
      <c r="E54" s="50"/>
      <c r="F54" s="32"/>
      <c r="G54" s="50"/>
      <c r="H54" s="50"/>
      <c r="I54" s="53"/>
      <c r="J54" s="50"/>
      <c r="K54" s="50"/>
    </row>
    <row r="55" spans="1:11" ht="16">
      <c r="A55" s="13">
        <v>52</v>
      </c>
      <c r="B55" s="53"/>
      <c r="C55" s="53"/>
      <c r="D55" s="53"/>
      <c r="E55" s="50"/>
      <c r="F55" s="32"/>
      <c r="G55" s="50"/>
      <c r="H55" s="50"/>
      <c r="I55" s="53"/>
      <c r="J55" s="50"/>
      <c r="K55" s="50"/>
    </row>
    <row r="56" spans="1:11" ht="16">
      <c r="A56" s="13">
        <v>53</v>
      </c>
      <c r="B56" s="53"/>
      <c r="C56" s="53"/>
      <c r="D56" s="53"/>
      <c r="E56" s="50"/>
      <c r="F56" s="32"/>
      <c r="G56" s="50"/>
      <c r="H56" s="50"/>
      <c r="I56" s="53"/>
      <c r="J56" s="50"/>
      <c r="K56" s="50"/>
    </row>
    <row r="57" spans="1:11" ht="16">
      <c r="A57" s="13">
        <v>54</v>
      </c>
      <c r="B57" s="53"/>
      <c r="C57" s="53"/>
      <c r="D57" s="53"/>
      <c r="E57" s="50"/>
      <c r="F57" s="32"/>
      <c r="G57" s="50"/>
      <c r="H57" s="50"/>
      <c r="I57" s="53"/>
      <c r="J57" s="50"/>
      <c r="K57" s="50"/>
    </row>
    <row r="58" spans="1:11" ht="16">
      <c r="A58" s="13">
        <v>55</v>
      </c>
      <c r="B58" s="53"/>
      <c r="C58" s="53"/>
      <c r="D58" s="53"/>
      <c r="E58" s="50"/>
      <c r="F58" s="32"/>
      <c r="G58" s="50"/>
      <c r="H58" s="50"/>
      <c r="I58" s="53"/>
      <c r="J58" s="50"/>
      <c r="K58" s="50"/>
    </row>
    <row r="59" spans="1:11" ht="16">
      <c r="A59" s="13">
        <v>56</v>
      </c>
      <c r="B59" s="53"/>
      <c r="C59" s="53"/>
      <c r="D59" s="53"/>
      <c r="E59" s="50"/>
      <c r="F59" s="32"/>
      <c r="G59" s="50"/>
      <c r="H59" s="50"/>
      <c r="I59" s="53"/>
      <c r="J59" s="50"/>
      <c r="K59" s="50"/>
    </row>
    <row r="60" spans="1:11" ht="16">
      <c r="A60" s="13">
        <v>57</v>
      </c>
      <c r="B60" s="53"/>
      <c r="C60" s="53"/>
      <c r="D60" s="53"/>
      <c r="E60" s="50"/>
      <c r="F60" s="32"/>
      <c r="G60" s="50"/>
      <c r="H60" s="50"/>
      <c r="I60" s="53"/>
      <c r="J60" s="50"/>
      <c r="K60" s="50"/>
    </row>
    <row r="61" spans="1:11" ht="16">
      <c r="A61" s="13">
        <v>58</v>
      </c>
      <c r="B61" s="53"/>
      <c r="C61" s="53"/>
      <c r="D61" s="53"/>
      <c r="E61" s="50"/>
      <c r="F61" s="32"/>
      <c r="G61" s="50"/>
      <c r="H61" s="50"/>
      <c r="I61" s="53"/>
      <c r="J61" s="50"/>
      <c r="K61" s="50"/>
    </row>
    <row r="62" spans="1:11" ht="16">
      <c r="A62" s="13">
        <v>59</v>
      </c>
      <c r="B62" s="53"/>
      <c r="C62" s="53"/>
      <c r="D62" s="53"/>
      <c r="E62" s="50"/>
      <c r="F62" s="32"/>
      <c r="G62" s="50"/>
      <c r="H62" s="50"/>
      <c r="I62" s="53"/>
      <c r="J62" s="50"/>
      <c r="K62" s="50"/>
    </row>
    <row r="63" spans="1:11" ht="16">
      <c r="A63" s="13">
        <v>60</v>
      </c>
      <c r="B63" s="53"/>
      <c r="C63" s="53"/>
      <c r="D63" s="53"/>
      <c r="E63" s="50"/>
      <c r="F63" s="32"/>
      <c r="G63" s="50"/>
      <c r="H63" s="50"/>
      <c r="I63" s="53"/>
      <c r="J63" s="50"/>
      <c r="K63" s="50"/>
    </row>
    <row r="64" spans="1:11" ht="16">
      <c r="A64" s="13">
        <v>61</v>
      </c>
      <c r="B64" s="53"/>
      <c r="C64" s="53"/>
      <c r="D64" s="53"/>
      <c r="E64" s="50"/>
      <c r="F64" s="32"/>
      <c r="G64" s="50"/>
      <c r="H64" s="50"/>
      <c r="I64" s="53"/>
      <c r="J64" s="50"/>
      <c r="K64" s="50"/>
    </row>
    <row r="65" spans="1:11" ht="16">
      <c r="A65" s="13">
        <v>62</v>
      </c>
      <c r="B65" s="53"/>
      <c r="C65" s="53"/>
      <c r="D65" s="53"/>
      <c r="E65" s="50"/>
      <c r="F65" s="32"/>
      <c r="G65" s="50"/>
      <c r="H65" s="50"/>
      <c r="I65" s="53"/>
      <c r="J65" s="50"/>
      <c r="K65" s="50"/>
    </row>
    <row r="66" spans="1:11" ht="16">
      <c r="A66" s="13">
        <v>63</v>
      </c>
      <c r="B66" s="53"/>
      <c r="C66" s="53"/>
      <c r="D66" s="53"/>
      <c r="E66" s="50"/>
      <c r="F66" s="32"/>
      <c r="G66" s="50"/>
      <c r="H66" s="50"/>
      <c r="I66" s="53"/>
      <c r="J66" s="50"/>
      <c r="K66" s="50"/>
    </row>
    <row r="67" spans="1:11" ht="16">
      <c r="A67" s="13">
        <v>64</v>
      </c>
      <c r="B67" s="53"/>
      <c r="C67" s="53"/>
      <c r="D67" s="53"/>
      <c r="E67" s="50"/>
      <c r="F67" s="32"/>
      <c r="G67" s="50"/>
      <c r="H67" s="50"/>
      <c r="I67" s="53"/>
      <c r="J67" s="50"/>
      <c r="K67" s="50"/>
    </row>
    <row r="68" spans="1:11" ht="16">
      <c r="A68" s="13">
        <v>65</v>
      </c>
      <c r="B68" s="53"/>
      <c r="C68" s="53"/>
      <c r="D68" s="53"/>
      <c r="E68" s="50"/>
      <c r="F68" s="32"/>
      <c r="G68" s="50"/>
      <c r="H68" s="50"/>
      <c r="I68" s="53"/>
      <c r="J68" s="50"/>
      <c r="K68" s="50"/>
    </row>
    <row r="69" spans="1:11" ht="16">
      <c r="A69" s="13">
        <v>66</v>
      </c>
      <c r="B69" s="53"/>
      <c r="C69" s="53"/>
      <c r="D69" s="53"/>
      <c r="E69" s="50"/>
      <c r="F69" s="32"/>
      <c r="G69" s="50"/>
      <c r="H69" s="50"/>
      <c r="I69" s="53"/>
      <c r="J69" s="50"/>
      <c r="K69" s="50"/>
    </row>
    <row r="70" spans="1:11" ht="16">
      <c r="A70" s="13">
        <v>67</v>
      </c>
      <c r="B70" s="50"/>
      <c r="C70" s="50"/>
      <c r="D70" s="50"/>
      <c r="E70" s="50"/>
      <c r="F70" s="32"/>
      <c r="G70" s="50"/>
      <c r="H70" s="50"/>
      <c r="I70" s="50"/>
      <c r="J70" s="50"/>
      <c r="K70" s="50"/>
    </row>
    <row r="71" spans="1:11" ht="16">
      <c r="A71" s="13">
        <v>68</v>
      </c>
      <c r="B71" s="50"/>
      <c r="C71" s="50"/>
      <c r="D71" s="50"/>
      <c r="E71" s="50"/>
      <c r="F71" s="32"/>
      <c r="G71" s="50"/>
      <c r="H71" s="50"/>
      <c r="I71" s="50"/>
      <c r="J71" s="50"/>
      <c r="K71" s="50"/>
    </row>
    <row r="72" spans="1:11" ht="16">
      <c r="A72" s="13">
        <v>69</v>
      </c>
      <c r="B72" s="50"/>
      <c r="C72" s="50"/>
      <c r="D72" s="50"/>
      <c r="E72" s="50"/>
      <c r="F72" s="32"/>
      <c r="G72" s="50"/>
      <c r="H72" s="50"/>
      <c r="I72" s="50"/>
      <c r="J72" s="50"/>
      <c r="K72" s="50"/>
    </row>
    <row r="73" spans="1:11" ht="16">
      <c r="A73" s="13">
        <v>70</v>
      </c>
      <c r="B73" s="50"/>
      <c r="C73" s="50"/>
      <c r="D73" s="50"/>
      <c r="E73" s="50"/>
      <c r="F73" s="32"/>
      <c r="G73" s="50"/>
      <c r="H73" s="50"/>
      <c r="I73" s="50"/>
      <c r="J73" s="50"/>
      <c r="K73" s="50"/>
    </row>
    <row r="74" spans="1:11" ht="16">
      <c r="A74" s="13">
        <v>71</v>
      </c>
      <c r="B74" s="50"/>
      <c r="C74" s="50"/>
      <c r="D74" s="50"/>
      <c r="E74" s="50"/>
      <c r="F74" s="32"/>
      <c r="G74" s="50"/>
      <c r="H74" s="50"/>
      <c r="I74" s="50"/>
      <c r="J74" s="50"/>
      <c r="K74" s="50"/>
    </row>
    <row r="75" spans="1:11" ht="16">
      <c r="A75" s="13">
        <v>72</v>
      </c>
      <c r="B75" s="50"/>
      <c r="C75" s="50"/>
      <c r="D75" s="50"/>
      <c r="E75" s="50"/>
      <c r="F75" s="32"/>
      <c r="G75" s="50"/>
      <c r="H75" s="50"/>
      <c r="I75" s="50"/>
      <c r="J75" s="50"/>
      <c r="K75" s="50"/>
    </row>
    <row r="76" spans="1:11" ht="16">
      <c r="A76" s="13">
        <v>73</v>
      </c>
      <c r="B76" s="50"/>
      <c r="C76" s="50"/>
      <c r="D76" s="50"/>
      <c r="E76" s="50"/>
      <c r="F76" s="32"/>
      <c r="G76" s="50"/>
      <c r="H76" s="50"/>
      <c r="I76" s="50"/>
      <c r="J76" s="50"/>
      <c r="K76" s="50"/>
    </row>
    <row r="77" spans="1:11" ht="16">
      <c r="A77" s="13">
        <v>74</v>
      </c>
      <c r="B77" s="50"/>
      <c r="C77" s="50"/>
      <c r="D77" s="50"/>
      <c r="E77" s="50"/>
      <c r="F77" s="32"/>
      <c r="G77" s="50"/>
      <c r="H77" s="50"/>
      <c r="I77" s="50"/>
      <c r="J77" s="50"/>
      <c r="K77" s="50"/>
    </row>
    <row r="78" spans="1:11" ht="16">
      <c r="A78" s="13">
        <v>75</v>
      </c>
      <c r="B78" s="50"/>
      <c r="C78" s="50"/>
      <c r="D78" s="50"/>
      <c r="E78" s="50"/>
      <c r="F78" s="32"/>
      <c r="G78" s="50"/>
      <c r="H78" s="50"/>
      <c r="I78" s="50"/>
      <c r="J78" s="50"/>
      <c r="K78" s="50"/>
    </row>
    <row r="79" spans="1:11" ht="16">
      <c r="A79" s="13">
        <v>76</v>
      </c>
      <c r="B79" s="50"/>
      <c r="C79" s="50"/>
      <c r="D79" s="50"/>
      <c r="E79" s="50"/>
      <c r="F79" s="32"/>
      <c r="G79" s="50"/>
      <c r="H79" s="50"/>
      <c r="I79" s="50"/>
      <c r="J79" s="50"/>
      <c r="K79" s="50"/>
    </row>
    <row r="80" spans="1:11" ht="16">
      <c r="A80" s="13">
        <v>77</v>
      </c>
      <c r="B80" s="50"/>
      <c r="C80" s="50"/>
      <c r="D80" s="50"/>
      <c r="E80" s="50"/>
      <c r="F80" s="32"/>
      <c r="G80" s="50"/>
      <c r="H80" s="50"/>
      <c r="I80" s="50"/>
      <c r="J80" s="50"/>
      <c r="K80" s="50"/>
    </row>
    <row r="81" spans="1:11" ht="16">
      <c r="A81" s="13">
        <v>78</v>
      </c>
      <c r="B81" s="50"/>
      <c r="C81" s="50"/>
      <c r="D81" s="50"/>
      <c r="E81" s="50"/>
      <c r="F81" s="32"/>
      <c r="G81" s="50"/>
      <c r="H81" s="50"/>
      <c r="I81" s="50"/>
      <c r="J81" s="50"/>
      <c r="K81" s="50"/>
    </row>
    <row r="82" spans="1:11" ht="16">
      <c r="A82" s="13">
        <v>79</v>
      </c>
      <c r="B82" s="50"/>
      <c r="C82" s="50"/>
      <c r="D82" s="50"/>
      <c r="E82" s="50"/>
      <c r="F82" s="32"/>
      <c r="G82" s="50"/>
      <c r="H82" s="50"/>
      <c r="I82" s="50"/>
      <c r="J82" s="50"/>
      <c r="K82" s="50"/>
    </row>
    <row r="83" spans="1:11" ht="16">
      <c r="A83" s="13">
        <v>80</v>
      </c>
      <c r="B83" s="50"/>
      <c r="C83" s="50"/>
      <c r="D83" s="50"/>
      <c r="E83" s="50"/>
      <c r="F83" s="32"/>
      <c r="G83" s="50"/>
      <c r="H83" s="50"/>
      <c r="I83" s="50"/>
      <c r="J83" s="50"/>
      <c r="K83" s="50"/>
    </row>
    <row r="84" spans="1:11" ht="16">
      <c r="A84" s="13">
        <v>81</v>
      </c>
      <c r="B84" s="50"/>
      <c r="C84" s="50"/>
      <c r="D84" s="50"/>
      <c r="E84" s="50"/>
      <c r="F84" s="32"/>
      <c r="G84" s="50"/>
      <c r="H84" s="50"/>
      <c r="I84" s="50"/>
      <c r="J84" s="50"/>
      <c r="K84" s="50"/>
    </row>
    <row r="85" spans="1:11" ht="16">
      <c r="A85" s="13">
        <v>82</v>
      </c>
      <c r="B85" s="50"/>
      <c r="C85" s="50"/>
      <c r="D85" s="50"/>
      <c r="E85" s="50"/>
      <c r="F85" s="32"/>
      <c r="G85" s="50"/>
      <c r="H85" s="50"/>
      <c r="I85" s="50"/>
      <c r="J85" s="50"/>
      <c r="K85" s="50"/>
    </row>
    <row r="86" spans="1:11" ht="16">
      <c r="A86" s="13">
        <v>83</v>
      </c>
      <c r="B86" s="50"/>
      <c r="C86" s="50"/>
      <c r="D86" s="50"/>
      <c r="E86" s="50"/>
      <c r="F86" s="32"/>
      <c r="G86" s="50"/>
      <c r="H86" s="50"/>
      <c r="I86" s="50"/>
      <c r="J86" s="50"/>
      <c r="K86" s="50"/>
    </row>
    <row r="87" spans="1:11" ht="16">
      <c r="A87" s="13">
        <v>84</v>
      </c>
      <c r="B87" s="50"/>
      <c r="C87" s="50"/>
      <c r="D87" s="50"/>
      <c r="E87" s="50"/>
      <c r="F87" s="32"/>
      <c r="G87" s="50"/>
      <c r="H87" s="50"/>
      <c r="I87" s="50"/>
      <c r="J87" s="50"/>
      <c r="K87" s="50"/>
    </row>
    <row r="88" spans="1:11" ht="16">
      <c r="A88" s="13">
        <v>85</v>
      </c>
      <c r="B88" s="50"/>
      <c r="C88" s="50"/>
      <c r="D88" s="50"/>
      <c r="E88" s="50"/>
      <c r="F88" s="32"/>
      <c r="G88" s="50"/>
      <c r="H88" s="50"/>
      <c r="I88" s="50"/>
      <c r="J88" s="50"/>
      <c r="K88" s="50"/>
    </row>
    <row r="89" spans="1:11" ht="16">
      <c r="A89" s="13">
        <v>86</v>
      </c>
      <c r="B89" s="50"/>
      <c r="C89" s="50"/>
      <c r="D89" s="50"/>
      <c r="E89" s="50"/>
      <c r="F89" s="32"/>
      <c r="G89" s="50"/>
      <c r="H89" s="50"/>
      <c r="I89" s="50"/>
      <c r="J89" s="50"/>
      <c r="K89" s="50"/>
    </row>
    <row r="90" spans="1:11" ht="16">
      <c r="A90" s="13">
        <v>87</v>
      </c>
      <c r="B90" s="50"/>
      <c r="C90" s="50"/>
      <c r="D90" s="50"/>
      <c r="E90" s="50"/>
      <c r="F90" s="32"/>
      <c r="G90" s="50"/>
      <c r="H90" s="50"/>
      <c r="I90" s="50"/>
      <c r="J90" s="50"/>
      <c r="K90" s="50"/>
    </row>
    <row r="91" spans="1:11" ht="16">
      <c r="A91" s="13">
        <v>88</v>
      </c>
      <c r="B91" s="50"/>
      <c r="C91" s="50"/>
      <c r="D91" s="50"/>
      <c r="E91" s="50"/>
      <c r="F91" s="32"/>
      <c r="G91" s="50"/>
      <c r="H91" s="50"/>
      <c r="I91" s="50"/>
      <c r="J91" s="50"/>
      <c r="K91" s="50"/>
    </row>
    <row r="92" spans="1:11" ht="16">
      <c r="A92" s="13">
        <v>89</v>
      </c>
      <c r="B92" s="50"/>
      <c r="C92" s="50"/>
      <c r="D92" s="50"/>
      <c r="E92" s="50"/>
      <c r="F92" s="32"/>
      <c r="G92" s="50"/>
      <c r="H92" s="50"/>
      <c r="I92" s="50"/>
      <c r="J92" s="50"/>
      <c r="K92" s="50"/>
    </row>
    <row r="93" spans="1:11" ht="16">
      <c r="A93" s="13">
        <v>90</v>
      </c>
      <c r="B93" s="50"/>
      <c r="C93" s="50"/>
      <c r="D93" s="50"/>
      <c r="E93" s="50"/>
      <c r="F93" s="32"/>
      <c r="G93" s="50"/>
      <c r="H93" s="50"/>
      <c r="I93" s="50"/>
      <c r="J93" s="50"/>
      <c r="K93" s="50"/>
    </row>
    <row r="94" spans="1:11" ht="16">
      <c r="A94" s="13">
        <v>91</v>
      </c>
      <c r="B94" s="50"/>
      <c r="C94" s="50"/>
      <c r="D94" s="50"/>
      <c r="E94" s="50"/>
      <c r="F94" s="32"/>
      <c r="G94" s="50"/>
      <c r="H94" s="50"/>
      <c r="I94" s="50"/>
      <c r="J94" s="50"/>
      <c r="K94" s="50"/>
    </row>
    <row r="95" spans="1:11" ht="16">
      <c r="A95" s="13">
        <v>92</v>
      </c>
      <c r="B95" s="50"/>
      <c r="C95" s="50"/>
      <c r="D95" s="50"/>
      <c r="E95" s="50"/>
      <c r="F95" s="32"/>
      <c r="G95" s="50"/>
      <c r="H95" s="50"/>
      <c r="I95" s="50"/>
      <c r="J95" s="50"/>
      <c r="K95" s="50"/>
    </row>
    <row r="96" spans="1:11" ht="16">
      <c r="A96" s="13">
        <v>93</v>
      </c>
      <c r="B96" s="50"/>
      <c r="C96" s="50"/>
      <c r="D96" s="50"/>
      <c r="E96" s="50"/>
      <c r="F96" s="32"/>
      <c r="G96" s="50"/>
      <c r="H96" s="50"/>
      <c r="I96" s="50"/>
      <c r="J96" s="50"/>
      <c r="K96" s="50"/>
    </row>
    <row r="97" spans="1:11" ht="16">
      <c r="A97" s="13">
        <v>94</v>
      </c>
      <c r="B97" s="50"/>
      <c r="C97" s="50"/>
      <c r="D97" s="50"/>
      <c r="E97" s="50"/>
      <c r="F97" s="32"/>
      <c r="G97" s="50"/>
      <c r="H97" s="50"/>
      <c r="I97" s="50"/>
      <c r="J97" s="50"/>
      <c r="K97" s="50"/>
    </row>
    <row r="98" spans="1:11" ht="16">
      <c r="A98" s="13">
        <v>95</v>
      </c>
      <c r="B98" s="50"/>
      <c r="C98" s="50"/>
      <c r="D98" s="50"/>
      <c r="E98" s="50"/>
      <c r="F98" s="32"/>
      <c r="G98" s="50"/>
      <c r="H98" s="50"/>
      <c r="I98" s="50"/>
      <c r="J98" s="50"/>
      <c r="K98" s="50"/>
    </row>
    <row r="99" spans="1:11" ht="16">
      <c r="A99" s="13">
        <v>96</v>
      </c>
      <c r="B99" s="50"/>
      <c r="C99" s="50"/>
      <c r="D99" s="50"/>
      <c r="E99" s="50"/>
      <c r="F99" s="32"/>
      <c r="G99" s="50"/>
      <c r="H99" s="50"/>
      <c r="I99" s="50"/>
      <c r="J99" s="50"/>
      <c r="K99" s="50"/>
    </row>
    <row r="100" spans="1:11" ht="16">
      <c r="A100" s="13">
        <v>97</v>
      </c>
      <c r="B100" s="50"/>
      <c r="C100" s="50"/>
      <c r="D100" s="50"/>
      <c r="E100" s="50"/>
      <c r="F100" s="32"/>
      <c r="G100" s="50"/>
      <c r="H100" s="50"/>
      <c r="I100" s="50"/>
      <c r="J100" s="50"/>
      <c r="K100" s="50"/>
    </row>
    <row r="101" spans="1:11" ht="16">
      <c r="A101" s="13">
        <v>98</v>
      </c>
      <c r="B101" s="50"/>
      <c r="C101" s="50"/>
      <c r="D101" s="50"/>
      <c r="E101" s="50"/>
      <c r="F101" s="32"/>
      <c r="G101" s="50"/>
      <c r="H101" s="50"/>
      <c r="I101" s="50"/>
      <c r="J101" s="50"/>
      <c r="K101" s="50"/>
    </row>
    <row r="102" spans="1:11" ht="16">
      <c r="A102" s="13">
        <v>99</v>
      </c>
      <c r="B102" s="50"/>
      <c r="C102" s="50"/>
      <c r="D102" s="50"/>
      <c r="E102" s="50"/>
      <c r="F102" s="32"/>
      <c r="G102" s="50"/>
      <c r="H102" s="50"/>
      <c r="I102" s="50"/>
      <c r="J102" s="50"/>
      <c r="K102" s="50"/>
    </row>
    <row r="103" spans="1:11" ht="16">
      <c r="A103" s="13">
        <v>100</v>
      </c>
      <c r="B103" s="50"/>
      <c r="C103" s="50"/>
      <c r="D103" s="50"/>
      <c r="E103" s="50"/>
      <c r="F103" s="32"/>
      <c r="G103" s="50"/>
      <c r="H103" s="50"/>
      <c r="I103" s="50"/>
      <c r="J103" s="50"/>
      <c r="K103" s="50"/>
    </row>
  </sheetData>
  <mergeCells count="2">
    <mergeCell ref="B1:C1"/>
    <mergeCell ref="B2:C2"/>
  </mergeCell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0000000}">
          <x14:formula1>
            <xm:f>'dettaglio diritti Moduli Bravo'!$I$3:$I$4</xm:f>
          </x14:formula1>
          <xm:sqref>F4:F10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P104"/>
  <sheetViews>
    <sheetView showGridLines="0" zoomScale="115" zoomScaleNormal="115" workbookViewId="0">
      <pane xSplit="3" ySplit="4" topLeftCell="D5" activePane="bottomRight" state="frozen"/>
      <selection pane="topRight" activeCell="I1" sqref="I1"/>
      <selection pane="bottomLeft" activeCell="A5" sqref="A5"/>
      <selection pane="bottomRight" activeCell="F4" sqref="F4"/>
    </sheetView>
  </sheetViews>
  <sheetFormatPr baseColWidth="10" defaultColWidth="9.1640625" defaultRowHeight="15"/>
  <cols>
    <col min="1" max="1" width="4.1640625" style="1" bestFit="1" customWidth="1"/>
    <col min="2" max="2" width="32.83203125" style="1" bestFit="1" customWidth="1"/>
    <col min="3" max="3" width="24.33203125" style="1" customWidth="1"/>
    <col min="4" max="4" width="17.6640625" style="1" customWidth="1"/>
    <col min="5" max="5" width="20.5" style="1" bestFit="1" customWidth="1"/>
    <col min="6" max="6" width="18" style="1" bestFit="1" customWidth="1"/>
    <col min="7" max="7" width="20.5" style="1" bestFit="1" customWidth="1"/>
    <col min="8" max="8" width="17.6640625" style="1" customWidth="1"/>
    <col min="9" max="9" width="18" style="1" bestFit="1" customWidth="1"/>
    <col min="10" max="12" width="20.5" style="1" bestFit="1" customWidth="1"/>
    <col min="13" max="14" width="20.5" style="30" bestFit="1" customWidth="1"/>
    <col min="15" max="15" width="17.6640625" style="30" customWidth="1"/>
    <col min="16" max="16" width="20.5" style="1" bestFit="1" customWidth="1"/>
    <col min="17" max="16384" width="9.1640625" style="1"/>
  </cols>
  <sheetData>
    <row r="1" spans="1:16" ht="41.25" customHeight="1">
      <c r="A1" s="30"/>
      <c r="B1" s="56" t="s">
        <v>165</v>
      </c>
      <c r="C1" s="57"/>
      <c r="D1" s="64"/>
    </row>
    <row r="2" spans="1:16">
      <c r="B2" s="9"/>
      <c r="C2" s="9"/>
    </row>
    <row r="3" spans="1:16" ht="17.25" customHeight="1">
      <c r="B3" s="60" t="s">
        <v>59</v>
      </c>
      <c r="C3" s="61"/>
      <c r="D3" s="62" t="s">
        <v>6</v>
      </c>
      <c r="E3" s="63"/>
      <c r="F3" s="63"/>
      <c r="G3" s="63"/>
      <c r="H3" s="63"/>
      <c r="I3" s="63"/>
      <c r="J3" s="63"/>
      <c r="K3" s="63"/>
      <c r="L3" s="63"/>
      <c r="M3" s="63"/>
      <c r="N3" s="63"/>
      <c r="O3" s="63"/>
      <c r="P3" s="63"/>
    </row>
    <row r="4" spans="1:16" ht="44" customHeight="1">
      <c r="B4" s="17" t="s">
        <v>4</v>
      </c>
      <c r="C4" s="17" t="s">
        <v>5</v>
      </c>
      <c r="D4" s="16" t="s">
        <v>58</v>
      </c>
      <c r="E4" s="39" t="s">
        <v>61</v>
      </c>
      <c r="F4" s="17" t="s">
        <v>56</v>
      </c>
      <c r="G4" s="23" t="s">
        <v>60</v>
      </c>
      <c r="H4" s="39" t="s">
        <v>62</v>
      </c>
      <c r="I4" s="17" t="s">
        <v>63</v>
      </c>
      <c r="J4" s="17" t="s">
        <v>64</v>
      </c>
      <c r="K4" s="39" t="s">
        <v>65</v>
      </c>
      <c r="L4" s="39" t="s">
        <v>169</v>
      </c>
      <c r="M4" s="23" t="s">
        <v>57</v>
      </c>
      <c r="N4" s="23" t="s">
        <v>81</v>
      </c>
      <c r="O4" s="42" t="s">
        <v>66</v>
      </c>
      <c r="P4" s="40" t="s">
        <v>82</v>
      </c>
    </row>
    <row r="5" spans="1:16">
      <c r="A5" s="13">
        <v>1</v>
      </c>
      <c r="B5" s="7"/>
      <c r="C5" s="7"/>
      <c r="D5" s="7"/>
      <c r="E5" s="24"/>
      <c r="F5" s="3"/>
      <c r="G5" s="24"/>
      <c r="H5" s="7"/>
      <c r="I5" s="3"/>
      <c r="J5" s="24"/>
      <c r="K5" s="24"/>
      <c r="L5" s="24"/>
      <c r="M5" s="24"/>
      <c r="N5" s="24"/>
      <c r="O5" s="31"/>
      <c r="P5" s="24"/>
    </row>
    <row r="6" spans="1:16">
      <c r="A6" s="13">
        <v>2</v>
      </c>
      <c r="B6" s="31"/>
      <c r="C6" s="31"/>
      <c r="D6" s="31"/>
      <c r="E6" s="24"/>
      <c r="F6" s="32"/>
      <c r="G6" s="24"/>
      <c r="H6" s="31"/>
      <c r="I6" s="32"/>
      <c r="J6" s="24"/>
      <c r="K6" s="24"/>
      <c r="L6" s="24"/>
      <c r="M6" s="24"/>
      <c r="N6" s="24"/>
      <c r="O6" s="31"/>
      <c r="P6" s="24"/>
    </row>
    <row r="7" spans="1:16">
      <c r="A7" s="13">
        <v>3</v>
      </c>
      <c r="B7" s="31"/>
      <c r="C7" s="31"/>
      <c r="D7" s="31"/>
      <c r="E7" s="24"/>
      <c r="F7" s="32"/>
      <c r="G7" s="24"/>
      <c r="H7" s="31"/>
      <c r="I7" s="32"/>
      <c r="J7" s="24"/>
      <c r="K7" s="24"/>
      <c r="L7" s="24"/>
      <c r="M7" s="24"/>
      <c r="N7" s="24"/>
      <c r="O7" s="31"/>
      <c r="P7" s="24"/>
    </row>
    <row r="8" spans="1:16">
      <c r="A8" s="13">
        <v>4</v>
      </c>
      <c r="B8" s="31"/>
      <c r="C8" s="31"/>
      <c r="D8" s="31"/>
      <c r="E8" s="24"/>
      <c r="F8" s="32"/>
      <c r="G8" s="24"/>
      <c r="H8" s="31"/>
      <c r="I8" s="32"/>
      <c r="J8" s="24"/>
      <c r="K8" s="24"/>
      <c r="L8" s="24"/>
      <c r="M8" s="24"/>
      <c r="N8" s="24"/>
      <c r="O8" s="31"/>
      <c r="P8" s="24"/>
    </row>
    <row r="9" spans="1:16">
      <c r="A9" s="13">
        <v>5</v>
      </c>
      <c r="B9" s="31"/>
      <c r="C9" s="31"/>
      <c r="D9" s="31"/>
      <c r="E9" s="24"/>
      <c r="F9" s="32"/>
      <c r="G9" s="24"/>
      <c r="H9" s="31"/>
      <c r="I9" s="32"/>
      <c r="J9" s="24"/>
      <c r="K9" s="24"/>
      <c r="L9" s="24"/>
      <c r="M9" s="24"/>
      <c r="N9" s="24"/>
      <c r="O9" s="31"/>
      <c r="P9" s="24"/>
    </row>
    <row r="10" spans="1:16">
      <c r="A10" s="13">
        <v>6</v>
      </c>
      <c r="B10" s="31"/>
      <c r="C10" s="31"/>
      <c r="D10" s="31"/>
      <c r="E10" s="24"/>
      <c r="F10" s="32"/>
      <c r="G10" s="24"/>
      <c r="H10" s="31"/>
      <c r="I10" s="32"/>
      <c r="J10" s="24"/>
      <c r="K10" s="24"/>
      <c r="L10" s="24"/>
      <c r="M10" s="24"/>
      <c r="N10" s="24"/>
      <c r="O10" s="31"/>
      <c r="P10" s="24"/>
    </row>
    <row r="11" spans="1:16">
      <c r="A11" s="13">
        <v>7</v>
      </c>
      <c r="B11" s="31"/>
      <c r="C11" s="31"/>
      <c r="D11" s="31"/>
      <c r="E11" s="24"/>
      <c r="F11" s="32"/>
      <c r="G11" s="24"/>
      <c r="H11" s="31"/>
      <c r="I11" s="32"/>
      <c r="J11" s="24"/>
      <c r="K11" s="24"/>
      <c r="L11" s="24"/>
      <c r="M11" s="24"/>
      <c r="N11" s="24"/>
      <c r="O11" s="31"/>
      <c r="P11" s="24"/>
    </row>
    <row r="12" spans="1:16">
      <c r="A12" s="13">
        <v>8</v>
      </c>
      <c r="B12" s="31"/>
      <c r="C12" s="31"/>
      <c r="D12" s="31"/>
      <c r="E12" s="24"/>
      <c r="F12" s="32"/>
      <c r="G12" s="24"/>
      <c r="H12" s="31"/>
      <c r="I12" s="32"/>
      <c r="J12" s="24"/>
      <c r="K12" s="24"/>
      <c r="L12" s="24"/>
      <c r="M12" s="24"/>
      <c r="N12" s="24"/>
      <c r="O12" s="31"/>
      <c r="P12" s="24"/>
    </row>
    <row r="13" spans="1:16">
      <c r="A13" s="13">
        <v>9</v>
      </c>
      <c r="B13" s="31"/>
      <c r="C13" s="31"/>
      <c r="D13" s="31"/>
      <c r="E13" s="24"/>
      <c r="F13" s="32"/>
      <c r="G13" s="24"/>
      <c r="H13" s="31"/>
      <c r="I13" s="32"/>
      <c r="J13" s="24"/>
      <c r="K13" s="24"/>
      <c r="L13" s="24"/>
      <c r="M13" s="24"/>
      <c r="N13" s="24"/>
      <c r="O13" s="31"/>
      <c r="P13" s="24"/>
    </row>
    <row r="14" spans="1:16">
      <c r="A14" s="13">
        <v>10</v>
      </c>
      <c r="B14" s="31"/>
      <c r="C14" s="31"/>
      <c r="D14" s="31"/>
      <c r="E14" s="24"/>
      <c r="F14" s="32"/>
      <c r="G14" s="24"/>
      <c r="H14" s="31"/>
      <c r="I14" s="32"/>
      <c r="J14" s="24"/>
      <c r="K14" s="24"/>
      <c r="L14" s="24"/>
      <c r="M14" s="24"/>
      <c r="N14" s="24"/>
      <c r="O14" s="31"/>
      <c r="P14" s="24"/>
    </row>
    <row r="15" spans="1:16" s="8" customFormat="1">
      <c r="A15" s="13">
        <v>11</v>
      </c>
      <c r="B15" s="31"/>
      <c r="C15" s="31"/>
      <c r="D15" s="31"/>
      <c r="E15" s="24"/>
      <c r="F15" s="32"/>
      <c r="G15" s="24"/>
      <c r="H15" s="31"/>
      <c r="I15" s="32"/>
      <c r="J15" s="24"/>
      <c r="K15" s="24"/>
      <c r="L15" s="24"/>
      <c r="M15" s="24"/>
      <c r="N15" s="24"/>
      <c r="O15" s="31"/>
      <c r="P15" s="24"/>
    </row>
    <row r="16" spans="1:16">
      <c r="A16" s="13">
        <v>12</v>
      </c>
      <c r="B16" s="31"/>
      <c r="C16" s="31"/>
      <c r="D16" s="31"/>
      <c r="E16" s="24"/>
      <c r="F16" s="32"/>
      <c r="G16" s="24"/>
      <c r="H16" s="31"/>
      <c r="I16" s="32"/>
      <c r="J16" s="24"/>
      <c r="K16" s="24"/>
      <c r="L16" s="24"/>
      <c r="M16" s="24"/>
      <c r="N16" s="24"/>
      <c r="O16" s="31"/>
      <c r="P16" s="24"/>
    </row>
    <row r="17" spans="1:16">
      <c r="A17" s="13">
        <v>13</v>
      </c>
      <c r="B17" s="31"/>
      <c r="C17" s="31"/>
      <c r="D17" s="31"/>
      <c r="E17" s="24"/>
      <c r="F17" s="32"/>
      <c r="G17" s="24"/>
      <c r="H17" s="31"/>
      <c r="I17" s="32"/>
      <c r="J17" s="24"/>
      <c r="K17" s="24"/>
      <c r="L17" s="24"/>
      <c r="M17" s="24"/>
      <c r="N17" s="24"/>
      <c r="O17" s="31"/>
      <c r="P17" s="24"/>
    </row>
    <row r="18" spans="1:16">
      <c r="A18" s="13">
        <v>14</v>
      </c>
      <c r="B18" s="31"/>
      <c r="C18" s="31"/>
      <c r="D18" s="31"/>
      <c r="E18" s="24"/>
      <c r="F18" s="32"/>
      <c r="G18" s="24"/>
      <c r="H18" s="31"/>
      <c r="I18" s="32"/>
      <c r="J18" s="24"/>
      <c r="K18" s="24"/>
      <c r="L18" s="24"/>
      <c r="M18" s="24"/>
      <c r="N18" s="24"/>
      <c r="O18" s="31"/>
      <c r="P18" s="24"/>
    </row>
    <row r="19" spans="1:16">
      <c r="A19" s="13">
        <v>15</v>
      </c>
      <c r="B19" s="31"/>
      <c r="C19" s="31"/>
      <c r="D19" s="31"/>
      <c r="E19" s="24"/>
      <c r="F19" s="32"/>
      <c r="G19" s="24"/>
      <c r="H19" s="31"/>
      <c r="I19" s="32"/>
      <c r="J19" s="24"/>
      <c r="K19" s="24"/>
      <c r="L19" s="24"/>
      <c r="M19" s="24"/>
      <c r="N19" s="24"/>
      <c r="O19" s="31"/>
      <c r="P19" s="24"/>
    </row>
    <row r="20" spans="1:16">
      <c r="A20" s="13">
        <v>16</v>
      </c>
      <c r="B20" s="31"/>
      <c r="C20" s="31"/>
      <c r="D20" s="31"/>
      <c r="E20" s="24"/>
      <c r="F20" s="32"/>
      <c r="G20" s="24"/>
      <c r="H20" s="31"/>
      <c r="I20" s="32"/>
      <c r="J20" s="24"/>
      <c r="K20" s="24"/>
      <c r="L20" s="24"/>
      <c r="M20" s="24"/>
      <c r="N20" s="24"/>
      <c r="O20" s="31"/>
      <c r="P20" s="24"/>
    </row>
    <row r="21" spans="1:16">
      <c r="A21" s="13">
        <v>17</v>
      </c>
      <c r="B21" s="31"/>
      <c r="C21" s="31"/>
      <c r="D21" s="31"/>
      <c r="E21" s="24"/>
      <c r="F21" s="32"/>
      <c r="G21" s="24"/>
      <c r="H21" s="31"/>
      <c r="I21" s="32"/>
      <c r="J21" s="24"/>
      <c r="K21" s="24"/>
      <c r="L21" s="24"/>
      <c r="M21" s="24"/>
      <c r="N21" s="24"/>
      <c r="O21" s="31"/>
      <c r="P21" s="24"/>
    </row>
    <row r="22" spans="1:16">
      <c r="A22" s="13">
        <v>18</v>
      </c>
      <c r="B22" s="31"/>
      <c r="C22" s="31"/>
      <c r="D22" s="31"/>
      <c r="E22" s="24"/>
      <c r="F22" s="32"/>
      <c r="G22" s="24"/>
      <c r="H22" s="31"/>
      <c r="I22" s="32"/>
      <c r="J22" s="24"/>
      <c r="K22" s="24"/>
      <c r="L22" s="24"/>
      <c r="M22" s="24"/>
      <c r="N22" s="24"/>
      <c r="O22" s="31"/>
      <c r="P22" s="24"/>
    </row>
    <row r="23" spans="1:16">
      <c r="A23" s="13">
        <v>19</v>
      </c>
      <c r="B23" s="31"/>
      <c r="C23" s="31"/>
      <c r="D23" s="31"/>
      <c r="E23" s="24"/>
      <c r="F23" s="32"/>
      <c r="G23" s="24"/>
      <c r="H23" s="31"/>
      <c r="I23" s="32"/>
      <c r="J23" s="24"/>
      <c r="K23" s="24"/>
      <c r="L23" s="24"/>
      <c r="M23" s="24"/>
      <c r="N23" s="24"/>
      <c r="O23" s="31"/>
      <c r="P23" s="24"/>
    </row>
    <row r="24" spans="1:16">
      <c r="A24" s="13">
        <v>20</v>
      </c>
      <c r="B24" s="31"/>
      <c r="C24" s="31"/>
      <c r="D24" s="31"/>
      <c r="E24" s="24"/>
      <c r="F24" s="32"/>
      <c r="G24" s="24"/>
      <c r="H24" s="31"/>
      <c r="I24" s="32"/>
      <c r="J24" s="24"/>
      <c r="K24" s="24"/>
      <c r="L24" s="24"/>
      <c r="M24" s="24"/>
      <c r="N24" s="24"/>
      <c r="O24" s="31"/>
      <c r="P24" s="24"/>
    </row>
    <row r="25" spans="1:16" s="30" customFormat="1">
      <c r="A25" s="13">
        <v>21</v>
      </c>
      <c r="B25" s="31"/>
      <c r="C25" s="31"/>
      <c r="D25" s="31"/>
      <c r="E25" s="24"/>
      <c r="F25" s="32"/>
      <c r="G25" s="24"/>
      <c r="H25" s="31"/>
      <c r="I25" s="32"/>
      <c r="J25" s="24"/>
      <c r="K25" s="24"/>
      <c r="L25" s="24"/>
      <c r="M25" s="24"/>
      <c r="N25" s="24"/>
      <c r="O25" s="31"/>
      <c r="P25" s="24"/>
    </row>
    <row r="26" spans="1:16" s="30" customFormat="1">
      <c r="A26" s="13">
        <v>22</v>
      </c>
      <c r="B26" s="31"/>
      <c r="C26" s="31"/>
      <c r="D26" s="31"/>
      <c r="E26" s="24"/>
      <c r="F26" s="32"/>
      <c r="G26" s="24"/>
      <c r="H26" s="31"/>
      <c r="I26" s="32"/>
      <c r="J26" s="24"/>
      <c r="K26" s="24"/>
      <c r="L26" s="24"/>
      <c r="M26" s="24"/>
      <c r="N26" s="24"/>
      <c r="O26" s="31"/>
      <c r="P26" s="24"/>
    </row>
    <row r="27" spans="1:16" s="30" customFormat="1">
      <c r="A27" s="13">
        <v>23</v>
      </c>
      <c r="B27" s="31"/>
      <c r="C27" s="31"/>
      <c r="D27" s="31"/>
      <c r="E27" s="24"/>
      <c r="F27" s="32"/>
      <c r="G27" s="24"/>
      <c r="H27" s="31"/>
      <c r="I27" s="32"/>
      <c r="J27" s="24"/>
      <c r="K27" s="24"/>
      <c r="L27" s="24"/>
      <c r="M27" s="24"/>
      <c r="N27" s="24"/>
      <c r="O27" s="31"/>
      <c r="P27" s="24"/>
    </row>
    <row r="28" spans="1:16" s="30" customFormat="1">
      <c r="A28" s="13">
        <v>24</v>
      </c>
      <c r="B28" s="31"/>
      <c r="C28" s="31"/>
      <c r="D28" s="31"/>
      <c r="E28" s="24"/>
      <c r="F28" s="32"/>
      <c r="G28" s="24"/>
      <c r="H28" s="31"/>
      <c r="I28" s="32"/>
      <c r="J28" s="24"/>
      <c r="K28" s="24"/>
      <c r="L28" s="24"/>
      <c r="M28" s="24"/>
      <c r="N28" s="24"/>
      <c r="O28" s="31"/>
      <c r="P28" s="24"/>
    </row>
    <row r="29" spans="1:16" s="30" customFormat="1">
      <c r="A29" s="13">
        <v>25</v>
      </c>
      <c r="B29" s="31"/>
      <c r="C29" s="31"/>
      <c r="D29" s="31"/>
      <c r="E29" s="24"/>
      <c r="F29" s="32"/>
      <c r="G29" s="24"/>
      <c r="H29" s="31"/>
      <c r="I29" s="32"/>
      <c r="J29" s="24"/>
      <c r="K29" s="24"/>
      <c r="L29" s="24"/>
      <c r="M29" s="24"/>
      <c r="N29" s="24"/>
      <c r="O29" s="31"/>
      <c r="P29" s="24"/>
    </row>
    <row r="30" spans="1:16" s="30" customFormat="1">
      <c r="A30" s="13">
        <v>26</v>
      </c>
      <c r="B30" s="31"/>
      <c r="C30" s="31"/>
      <c r="D30" s="31"/>
      <c r="E30" s="24"/>
      <c r="F30" s="32"/>
      <c r="G30" s="24"/>
      <c r="H30" s="31"/>
      <c r="I30" s="32"/>
      <c r="J30" s="24"/>
      <c r="K30" s="24"/>
      <c r="L30" s="24"/>
      <c r="M30" s="24"/>
      <c r="N30" s="24"/>
      <c r="O30" s="31"/>
      <c r="P30" s="24"/>
    </row>
    <row r="31" spans="1:16" s="30" customFormat="1">
      <c r="A31" s="13">
        <v>27</v>
      </c>
      <c r="B31" s="31"/>
      <c r="C31" s="31"/>
      <c r="D31" s="31"/>
      <c r="E31" s="24"/>
      <c r="F31" s="32"/>
      <c r="G31" s="24"/>
      <c r="H31" s="31"/>
      <c r="I31" s="32"/>
      <c r="J31" s="24"/>
      <c r="K31" s="24"/>
      <c r="L31" s="24"/>
      <c r="M31" s="24"/>
      <c r="N31" s="24"/>
      <c r="O31" s="31"/>
      <c r="P31" s="24"/>
    </row>
    <row r="32" spans="1:16" s="30" customFormat="1">
      <c r="A32" s="13">
        <v>28</v>
      </c>
      <c r="B32" s="31"/>
      <c r="C32" s="31"/>
      <c r="D32" s="31"/>
      <c r="E32" s="24"/>
      <c r="F32" s="32"/>
      <c r="G32" s="24"/>
      <c r="H32" s="31"/>
      <c r="I32" s="32"/>
      <c r="J32" s="24"/>
      <c r="K32" s="24"/>
      <c r="L32" s="24"/>
      <c r="M32" s="24"/>
      <c r="N32" s="24"/>
      <c r="O32" s="31"/>
      <c r="P32" s="24"/>
    </row>
    <row r="33" spans="1:16" s="30" customFormat="1">
      <c r="A33" s="13">
        <v>29</v>
      </c>
      <c r="B33" s="31"/>
      <c r="C33" s="31"/>
      <c r="D33" s="31"/>
      <c r="E33" s="24"/>
      <c r="F33" s="32"/>
      <c r="G33" s="24"/>
      <c r="H33" s="31"/>
      <c r="I33" s="32"/>
      <c r="J33" s="24"/>
      <c r="K33" s="24"/>
      <c r="L33" s="24"/>
      <c r="M33" s="24"/>
      <c r="N33" s="24"/>
      <c r="O33" s="31"/>
      <c r="P33" s="24"/>
    </row>
    <row r="34" spans="1:16" s="30" customFormat="1">
      <c r="A34" s="13">
        <v>30</v>
      </c>
      <c r="B34" s="31"/>
      <c r="C34" s="31"/>
      <c r="D34" s="31"/>
      <c r="E34" s="24"/>
      <c r="F34" s="32"/>
      <c r="G34" s="24"/>
      <c r="H34" s="31"/>
      <c r="I34" s="32"/>
      <c r="J34" s="24"/>
      <c r="K34" s="24"/>
      <c r="L34" s="24"/>
      <c r="M34" s="24"/>
      <c r="N34" s="24"/>
      <c r="O34" s="31"/>
      <c r="P34" s="24"/>
    </row>
    <row r="35" spans="1:16">
      <c r="A35" s="13">
        <v>31</v>
      </c>
      <c r="B35" s="31"/>
      <c r="C35" s="31"/>
      <c r="D35" s="31"/>
      <c r="E35" s="24"/>
      <c r="F35" s="32"/>
      <c r="G35" s="24"/>
      <c r="H35" s="31"/>
      <c r="I35" s="32"/>
      <c r="J35" s="24"/>
      <c r="K35" s="24"/>
      <c r="L35" s="24"/>
      <c r="M35" s="24"/>
      <c r="N35" s="24"/>
      <c r="O35" s="31"/>
      <c r="P35" s="24"/>
    </row>
    <row r="36" spans="1:16">
      <c r="A36" s="13">
        <v>32</v>
      </c>
      <c r="B36" s="31"/>
      <c r="C36" s="31"/>
      <c r="D36" s="31"/>
      <c r="E36" s="24"/>
      <c r="F36" s="32"/>
      <c r="G36" s="24"/>
      <c r="H36" s="31"/>
      <c r="I36" s="32"/>
      <c r="J36" s="24"/>
      <c r="K36" s="24"/>
      <c r="L36" s="24"/>
      <c r="M36" s="24"/>
      <c r="N36" s="24"/>
      <c r="O36" s="31"/>
      <c r="P36" s="24"/>
    </row>
    <row r="37" spans="1:16">
      <c r="A37" s="13">
        <v>33</v>
      </c>
      <c r="B37" s="31"/>
      <c r="C37" s="31"/>
      <c r="D37" s="31"/>
      <c r="E37" s="24"/>
      <c r="F37" s="32"/>
      <c r="G37" s="24"/>
      <c r="H37" s="31"/>
      <c r="I37" s="32"/>
      <c r="J37" s="24"/>
      <c r="K37" s="24"/>
      <c r="L37" s="24"/>
      <c r="M37" s="24"/>
      <c r="N37" s="24"/>
      <c r="O37" s="31"/>
      <c r="P37" s="24"/>
    </row>
    <row r="38" spans="1:16">
      <c r="A38" s="13">
        <v>34</v>
      </c>
      <c r="B38" s="31"/>
      <c r="C38" s="31"/>
      <c r="D38" s="31"/>
      <c r="E38" s="24"/>
      <c r="F38" s="32"/>
      <c r="G38" s="24"/>
      <c r="H38" s="31"/>
      <c r="I38" s="32"/>
      <c r="J38" s="24"/>
      <c r="K38" s="24"/>
      <c r="L38" s="24"/>
      <c r="M38" s="24"/>
      <c r="N38" s="24"/>
      <c r="O38" s="31"/>
      <c r="P38" s="24"/>
    </row>
    <row r="39" spans="1:16">
      <c r="A39" s="13">
        <v>35</v>
      </c>
      <c r="B39" s="31"/>
      <c r="C39" s="31"/>
      <c r="D39" s="31"/>
      <c r="E39" s="24"/>
      <c r="F39" s="32"/>
      <c r="G39" s="24"/>
      <c r="H39" s="31"/>
      <c r="I39" s="32"/>
      <c r="J39" s="24"/>
      <c r="K39" s="24"/>
      <c r="L39" s="24"/>
      <c r="M39" s="24"/>
      <c r="N39" s="24"/>
      <c r="O39" s="31"/>
      <c r="P39" s="24"/>
    </row>
    <row r="40" spans="1:16">
      <c r="A40" s="13">
        <v>36</v>
      </c>
      <c r="B40" s="31"/>
      <c r="C40" s="31"/>
      <c r="D40" s="31"/>
      <c r="E40" s="24"/>
      <c r="F40" s="32"/>
      <c r="G40" s="24"/>
      <c r="H40" s="31"/>
      <c r="I40" s="32"/>
      <c r="J40" s="24"/>
      <c r="K40" s="24"/>
      <c r="L40" s="24"/>
      <c r="M40" s="24"/>
      <c r="N40" s="24"/>
      <c r="O40" s="31"/>
      <c r="P40" s="24"/>
    </row>
    <row r="41" spans="1:16">
      <c r="A41" s="13">
        <v>37</v>
      </c>
      <c r="B41" s="31"/>
      <c r="C41" s="31"/>
      <c r="D41" s="31"/>
      <c r="E41" s="24"/>
      <c r="F41" s="32"/>
      <c r="G41" s="24"/>
      <c r="H41" s="31"/>
      <c r="I41" s="32"/>
      <c r="J41" s="24"/>
      <c r="K41" s="24"/>
      <c r="L41" s="24"/>
      <c r="M41" s="24"/>
      <c r="N41" s="24"/>
      <c r="O41" s="31"/>
      <c r="P41" s="24"/>
    </row>
    <row r="42" spans="1:16">
      <c r="A42" s="13">
        <v>38</v>
      </c>
      <c r="B42" s="31"/>
      <c r="C42" s="31"/>
      <c r="D42" s="31"/>
      <c r="E42" s="24"/>
      <c r="F42" s="32"/>
      <c r="G42" s="24"/>
      <c r="H42" s="31"/>
      <c r="I42" s="32"/>
      <c r="J42" s="24"/>
      <c r="K42" s="24"/>
      <c r="L42" s="24"/>
      <c r="M42" s="24"/>
      <c r="N42" s="24"/>
      <c r="O42" s="31"/>
      <c r="P42" s="24"/>
    </row>
    <row r="43" spans="1:16">
      <c r="A43" s="13">
        <v>39</v>
      </c>
      <c r="B43" s="31"/>
      <c r="C43" s="31"/>
      <c r="D43" s="31"/>
      <c r="E43" s="24"/>
      <c r="F43" s="32"/>
      <c r="G43" s="24"/>
      <c r="H43" s="31"/>
      <c r="I43" s="32"/>
      <c r="J43" s="24"/>
      <c r="K43" s="24"/>
      <c r="L43" s="24"/>
      <c r="M43" s="24"/>
      <c r="N43" s="24"/>
      <c r="O43" s="31"/>
      <c r="P43" s="24"/>
    </row>
    <row r="44" spans="1:16">
      <c r="A44" s="13">
        <v>40</v>
      </c>
      <c r="B44" s="31"/>
      <c r="C44" s="31"/>
      <c r="D44" s="31"/>
      <c r="E44" s="24"/>
      <c r="F44" s="32"/>
      <c r="G44" s="24"/>
      <c r="H44" s="31"/>
      <c r="I44" s="32"/>
      <c r="J44" s="24"/>
      <c r="K44" s="24"/>
      <c r="L44" s="24"/>
      <c r="M44" s="24"/>
      <c r="N44" s="24"/>
      <c r="O44" s="31"/>
      <c r="P44" s="24"/>
    </row>
    <row r="45" spans="1:16">
      <c r="A45" s="13">
        <v>41</v>
      </c>
      <c r="B45" s="31"/>
      <c r="C45" s="31"/>
      <c r="D45" s="31"/>
      <c r="E45" s="24"/>
      <c r="F45" s="32"/>
      <c r="G45" s="24"/>
      <c r="H45" s="31"/>
      <c r="I45" s="32"/>
      <c r="J45" s="24"/>
      <c r="K45" s="24"/>
      <c r="L45" s="24"/>
      <c r="M45" s="24"/>
      <c r="N45" s="24"/>
      <c r="O45" s="31"/>
      <c r="P45" s="24"/>
    </row>
    <row r="46" spans="1:16">
      <c r="A46" s="13">
        <v>42</v>
      </c>
      <c r="B46" s="31"/>
      <c r="C46" s="31"/>
      <c r="D46" s="31"/>
      <c r="E46" s="24"/>
      <c r="F46" s="32"/>
      <c r="G46" s="24"/>
      <c r="H46" s="31"/>
      <c r="I46" s="32"/>
      <c r="J46" s="24"/>
      <c r="K46" s="24"/>
      <c r="L46" s="24"/>
      <c r="M46" s="24"/>
      <c r="N46" s="24"/>
      <c r="O46" s="31"/>
      <c r="P46" s="24"/>
    </row>
    <row r="47" spans="1:16">
      <c r="A47" s="13">
        <v>43</v>
      </c>
      <c r="B47" s="31"/>
      <c r="C47" s="31"/>
      <c r="D47" s="31"/>
      <c r="E47" s="24"/>
      <c r="F47" s="32"/>
      <c r="G47" s="24"/>
      <c r="H47" s="31"/>
      <c r="I47" s="32"/>
      <c r="J47" s="24"/>
      <c r="K47" s="24"/>
      <c r="L47" s="24"/>
      <c r="M47" s="24"/>
      <c r="N47" s="24"/>
      <c r="O47" s="31"/>
      <c r="P47" s="24"/>
    </row>
    <row r="48" spans="1:16">
      <c r="A48" s="13">
        <v>44</v>
      </c>
      <c r="B48" s="31"/>
      <c r="C48" s="31"/>
      <c r="D48" s="31"/>
      <c r="E48" s="24"/>
      <c r="F48" s="32"/>
      <c r="G48" s="24"/>
      <c r="H48" s="31"/>
      <c r="I48" s="32"/>
      <c r="J48" s="24"/>
      <c r="K48" s="24"/>
      <c r="L48" s="24"/>
      <c r="M48" s="24"/>
      <c r="N48" s="24"/>
      <c r="O48" s="31"/>
      <c r="P48" s="24"/>
    </row>
    <row r="49" spans="1:16">
      <c r="A49" s="13">
        <v>45</v>
      </c>
      <c r="B49" s="31"/>
      <c r="C49" s="31"/>
      <c r="D49" s="31"/>
      <c r="E49" s="24"/>
      <c r="F49" s="32"/>
      <c r="G49" s="24"/>
      <c r="H49" s="31"/>
      <c r="I49" s="32"/>
      <c r="J49" s="24"/>
      <c r="K49" s="24"/>
      <c r="L49" s="24"/>
      <c r="M49" s="24"/>
      <c r="N49" s="24"/>
      <c r="O49" s="31"/>
      <c r="P49" s="24"/>
    </row>
    <row r="50" spans="1:16">
      <c r="A50" s="13">
        <v>46</v>
      </c>
      <c r="B50" s="31"/>
      <c r="C50" s="31"/>
      <c r="D50" s="31"/>
      <c r="E50" s="24"/>
      <c r="F50" s="32"/>
      <c r="G50" s="24"/>
      <c r="H50" s="31"/>
      <c r="I50" s="32"/>
      <c r="J50" s="24"/>
      <c r="K50" s="24"/>
      <c r="L50" s="24"/>
      <c r="M50" s="24"/>
      <c r="N50" s="24"/>
      <c r="O50" s="31"/>
      <c r="P50" s="24"/>
    </row>
    <row r="51" spans="1:16">
      <c r="A51" s="13">
        <v>47</v>
      </c>
      <c r="B51" s="31"/>
      <c r="C51" s="31"/>
      <c r="D51" s="31"/>
      <c r="E51" s="24"/>
      <c r="F51" s="32"/>
      <c r="G51" s="24"/>
      <c r="H51" s="31"/>
      <c r="I51" s="32"/>
      <c r="J51" s="24"/>
      <c r="K51" s="24"/>
      <c r="L51" s="24"/>
      <c r="M51" s="24"/>
      <c r="N51" s="24"/>
      <c r="O51" s="31"/>
      <c r="P51" s="24"/>
    </row>
    <row r="52" spans="1:16">
      <c r="A52" s="13">
        <v>48</v>
      </c>
      <c r="B52" s="31"/>
      <c r="C52" s="31"/>
      <c r="D52" s="31"/>
      <c r="E52" s="24"/>
      <c r="F52" s="32"/>
      <c r="G52" s="24"/>
      <c r="H52" s="31"/>
      <c r="I52" s="32"/>
      <c r="J52" s="24"/>
      <c r="K52" s="24"/>
      <c r="L52" s="24"/>
      <c r="M52" s="24"/>
      <c r="N52" s="24"/>
      <c r="O52" s="31"/>
      <c r="P52" s="24"/>
    </row>
    <row r="53" spans="1:16">
      <c r="A53" s="13">
        <v>49</v>
      </c>
      <c r="B53" s="31"/>
      <c r="C53" s="31"/>
      <c r="D53" s="31"/>
      <c r="E53" s="24"/>
      <c r="F53" s="32"/>
      <c r="G53" s="24"/>
      <c r="H53" s="31"/>
      <c r="I53" s="32"/>
      <c r="J53" s="24"/>
      <c r="K53" s="24"/>
      <c r="L53" s="24"/>
      <c r="M53" s="24"/>
      <c r="N53" s="24"/>
      <c r="O53" s="31"/>
      <c r="P53" s="24"/>
    </row>
    <row r="54" spans="1:16">
      <c r="A54" s="13">
        <v>50</v>
      </c>
      <c r="B54" s="31"/>
      <c r="C54" s="31"/>
      <c r="D54" s="31"/>
      <c r="E54" s="24"/>
      <c r="F54" s="32"/>
      <c r="G54" s="24"/>
      <c r="H54" s="31"/>
      <c r="I54" s="32"/>
      <c r="J54" s="24"/>
      <c r="K54" s="24"/>
      <c r="L54" s="24"/>
      <c r="M54" s="24"/>
      <c r="N54" s="24"/>
      <c r="O54" s="31"/>
      <c r="P54" s="24"/>
    </row>
    <row r="55" spans="1:16">
      <c r="A55" s="13">
        <v>51</v>
      </c>
      <c r="B55" s="31"/>
      <c r="C55" s="31"/>
      <c r="D55" s="31"/>
      <c r="E55" s="24"/>
      <c r="F55" s="32"/>
      <c r="G55" s="24"/>
      <c r="H55" s="31"/>
      <c r="I55" s="32"/>
      <c r="J55" s="24"/>
      <c r="K55" s="24"/>
      <c r="L55" s="24"/>
      <c r="M55" s="24"/>
      <c r="N55" s="24"/>
      <c r="O55" s="31"/>
      <c r="P55" s="24"/>
    </row>
    <row r="56" spans="1:16">
      <c r="A56" s="13">
        <v>52</v>
      </c>
      <c r="B56" s="31"/>
      <c r="C56" s="31"/>
      <c r="D56" s="31"/>
      <c r="E56" s="24"/>
      <c r="F56" s="32"/>
      <c r="G56" s="24"/>
      <c r="H56" s="31"/>
      <c r="I56" s="32"/>
      <c r="J56" s="24"/>
      <c r="K56" s="24"/>
      <c r="L56" s="24"/>
      <c r="M56" s="24"/>
      <c r="N56" s="24"/>
      <c r="O56" s="31"/>
      <c r="P56" s="24"/>
    </row>
    <row r="57" spans="1:16">
      <c r="A57" s="13">
        <v>53</v>
      </c>
      <c r="B57" s="31"/>
      <c r="C57" s="31"/>
      <c r="D57" s="31"/>
      <c r="E57" s="24"/>
      <c r="F57" s="32"/>
      <c r="G57" s="24"/>
      <c r="H57" s="31"/>
      <c r="I57" s="32"/>
      <c r="J57" s="24"/>
      <c r="K57" s="24"/>
      <c r="L57" s="24"/>
      <c r="M57" s="24"/>
      <c r="N57" s="24"/>
      <c r="O57" s="31"/>
      <c r="P57" s="24"/>
    </row>
    <row r="58" spans="1:16">
      <c r="A58" s="13">
        <v>54</v>
      </c>
      <c r="B58" s="31"/>
      <c r="C58" s="31"/>
      <c r="D58" s="31"/>
      <c r="E58" s="24"/>
      <c r="F58" s="32"/>
      <c r="G58" s="24"/>
      <c r="H58" s="31"/>
      <c r="I58" s="32"/>
      <c r="J58" s="24"/>
      <c r="K58" s="24"/>
      <c r="L58" s="24"/>
      <c r="M58" s="24"/>
      <c r="N58" s="24"/>
      <c r="O58" s="31"/>
      <c r="P58" s="24"/>
    </row>
    <row r="59" spans="1:16">
      <c r="A59" s="13">
        <v>55</v>
      </c>
      <c r="B59" s="31"/>
      <c r="C59" s="31"/>
      <c r="D59" s="31"/>
      <c r="E59" s="24"/>
      <c r="F59" s="32"/>
      <c r="G59" s="24"/>
      <c r="H59" s="31"/>
      <c r="I59" s="32"/>
      <c r="J59" s="24"/>
      <c r="K59" s="24"/>
      <c r="L59" s="24"/>
      <c r="M59" s="24"/>
      <c r="N59" s="24"/>
      <c r="O59" s="31"/>
      <c r="P59" s="24"/>
    </row>
    <row r="60" spans="1:16">
      <c r="A60" s="13">
        <v>56</v>
      </c>
      <c r="B60" s="31"/>
      <c r="C60" s="31"/>
      <c r="D60" s="31"/>
      <c r="E60" s="24"/>
      <c r="F60" s="32"/>
      <c r="G60" s="24"/>
      <c r="H60" s="31"/>
      <c r="I60" s="32"/>
      <c r="J60" s="24"/>
      <c r="K60" s="24"/>
      <c r="L60" s="24"/>
      <c r="M60" s="24"/>
      <c r="N60" s="24"/>
      <c r="O60" s="31"/>
      <c r="P60" s="24"/>
    </row>
    <row r="61" spans="1:16">
      <c r="A61" s="13">
        <v>57</v>
      </c>
      <c r="B61" s="31"/>
      <c r="C61" s="31"/>
      <c r="D61" s="31"/>
      <c r="E61" s="24"/>
      <c r="F61" s="32"/>
      <c r="G61" s="24"/>
      <c r="H61" s="31"/>
      <c r="I61" s="32"/>
      <c r="J61" s="24"/>
      <c r="K61" s="24"/>
      <c r="L61" s="24"/>
      <c r="M61" s="24"/>
      <c r="N61" s="24"/>
      <c r="O61" s="31"/>
      <c r="P61" s="24"/>
    </row>
    <row r="62" spans="1:16">
      <c r="A62" s="13">
        <v>58</v>
      </c>
      <c r="B62" s="31"/>
      <c r="C62" s="31"/>
      <c r="D62" s="31"/>
      <c r="E62" s="24"/>
      <c r="F62" s="32"/>
      <c r="G62" s="24"/>
      <c r="H62" s="31"/>
      <c r="I62" s="32"/>
      <c r="J62" s="24"/>
      <c r="K62" s="24"/>
      <c r="L62" s="24"/>
      <c r="M62" s="24"/>
      <c r="N62" s="24"/>
      <c r="O62" s="31"/>
      <c r="P62" s="24"/>
    </row>
    <row r="63" spans="1:16">
      <c r="A63" s="13">
        <v>59</v>
      </c>
      <c r="B63" s="31"/>
      <c r="C63" s="31"/>
      <c r="D63" s="31"/>
      <c r="E63" s="24"/>
      <c r="F63" s="32"/>
      <c r="G63" s="24"/>
      <c r="H63" s="31"/>
      <c r="I63" s="32"/>
      <c r="J63" s="24"/>
      <c r="K63" s="24"/>
      <c r="L63" s="24"/>
      <c r="M63" s="24"/>
      <c r="N63" s="24"/>
      <c r="O63" s="31"/>
      <c r="P63" s="24"/>
    </row>
    <row r="64" spans="1:16">
      <c r="A64" s="13">
        <v>60</v>
      </c>
      <c r="B64" s="31"/>
      <c r="C64" s="31"/>
      <c r="D64" s="31"/>
      <c r="E64" s="24"/>
      <c r="F64" s="32"/>
      <c r="G64" s="24"/>
      <c r="H64" s="31"/>
      <c r="I64" s="32"/>
      <c r="J64" s="24"/>
      <c r="K64" s="24"/>
      <c r="L64" s="24"/>
      <c r="M64" s="24"/>
      <c r="N64" s="24"/>
      <c r="O64" s="31"/>
      <c r="P64" s="24"/>
    </row>
    <row r="65" spans="1:16">
      <c r="A65" s="13">
        <v>61</v>
      </c>
      <c r="B65" s="31"/>
      <c r="C65" s="31"/>
      <c r="D65" s="31"/>
      <c r="E65" s="24"/>
      <c r="F65" s="32"/>
      <c r="G65" s="24"/>
      <c r="H65" s="31"/>
      <c r="I65" s="32"/>
      <c r="J65" s="24"/>
      <c r="K65" s="24"/>
      <c r="L65" s="24"/>
      <c r="M65" s="24"/>
      <c r="N65" s="24"/>
      <c r="O65" s="31"/>
      <c r="P65" s="24"/>
    </row>
    <row r="66" spans="1:16">
      <c r="A66" s="13">
        <v>62</v>
      </c>
      <c r="B66" s="31"/>
      <c r="C66" s="31"/>
      <c r="D66" s="31"/>
      <c r="E66" s="24"/>
      <c r="F66" s="32"/>
      <c r="G66" s="24"/>
      <c r="H66" s="31"/>
      <c r="I66" s="32"/>
      <c r="J66" s="24"/>
      <c r="K66" s="24"/>
      <c r="L66" s="24"/>
      <c r="M66" s="24"/>
      <c r="N66" s="24"/>
      <c r="O66" s="31"/>
      <c r="P66" s="24"/>
    </row>
    <row r="67" spans="1:16">
      <c r="A67" s="13">
        <v>63</v>
      </c>
      <c r="B67" s="31"/>
      <c r="C67" s="31"/>
      <c r="D67" s="31"/>
      <c r="E67" s="24"/>
      <c r="F67" s="32"/>
      <c r="G67" s="24"/>
      <c r="H67" s="31"/>
      <c r="I67" s="32"/>
      <c r="J67" s="24"/>
      <c r="K67" s="24"/>
      <c r="L67" s="24"/>
      <c r="M67" s="24"/>
      <c r="N67" s="24"/>
      <c r="O67" s="31"/>
      <c r="P67" s="24"/>
    </row>
    <row r="68" spans="1:16">
      <c r="A68" s="13">
        <v>64</v>
      </c>
      <c r="B68" s="31"/>
      <c r="C68" s="31"/>
      <c r="D68" s="31"/>
      <c r="E68" s="24"/>
      <c r="F68" s="32"/>
      <c r="G68" s="24"/>
      <c r="H68" s="31"/>
      <c r="I68" s="32"/>
      <c r="J68" s="24"/>
      <c r="K68" s="24"/>
      <c r="L68" s="24"/>
      <c r="M68" s="24"/>
      <c r="N68" s="24"/>
      <c r="O68" s="31"/>
      <c r="P68" s="24"/>
    </row>
    <row r="69" spans="1:16">
      <c r="A69" s="13">
        <v>65</v>
      </c>
      <c r="B69" s="31"/>
      <c r="C69" s="31"/>
      <c r="D69" s="31"/>
      <c r="E69" s="24"/>
      <c r="F69" s="32"/>
      <c r="G69" s="24"/>
      <c r="H69" s="31"/>
      <c r="I69" s="32"/>
      <c r="J69" s="24"/>
      <c r="K69" s="24"/>
      <c r="L69" s="24"/>
      <c r="M69" s="24"/>
      <c r="N69" s="24"/>
      <c r="O69" s="31"/>
      <c r="P69" s="24"/>
    </row>
    <row r="70" spans="1:16">
      <c r="A70" s="13">
        <v>66</v>
      </c>
      <c r="B70" s="31"/>
      <c r="C70" s="31"/>
      <c r="D70" s="31"/>
      <c r="E70" s="24"/>
      <c r="F70" s="32"/>
      <c r="G70" s="24"/>
      <c r="H70" s="31"/>
      <c r="I70" s="32"/>
      <c r="J70" s="24"/>
      <c r="K70" s="24"/>
      <c r="L70" s="24"/>
      <c r="M70" s="24"/>
      <c r="N70" s="24"/>
      <c r="O70" s="31"/>
      <c r="P70" s="24"/>
    </row>
    <row r="71" spans="1:16">
      <c r="A71" s="13">
        <v>67</v>
      </c>
      <c r="B71" s="31"/>
      <c r="C71" s="31"/>
      <c r="D71" s="31"/>
      <c r="E71" s="24"/>
      <c r="F71" s="32"/>
      <c r="G71" s="24"/>
      <c r="H71" s="31"/>
      <c r="I71" s="32"/>
      <c r="J71" s="24"/>
      <c r="K71" s="24"/>
      <c r="L71" s="24"/>
      <c r="M71" s="24"/>
      <c r="N71" s="24"/>
      <c r="O71" s="31"/>
      <c r="P71" s="24"/>
    </row>
    <row r="72" spans="1:16">
      <c r="A72" s="13">
        <v>68</v>
      </c>
      <c r="B72" s="31"/>
      <c r="C72" s="31"/>
      <c r="D72" s="31"/>
      <c r="E72" s="24"/>
      <c r="F72" s="32"/>
      <c r="G72" s="24"/>
      <c r="H72" s="31"/>
      <c r="I72" s="32"/>
      <c r="J72" s="24"/>
      <c r="K72" s="24"/>
      <c r="L72" s="24"/>
      <c r="M72" s="24"/>
      <c r="N72" s="24"/>
      <c r="O72" s="31"/>
      <c r="P72" s="24"/>
    </row>
    <row r="73" spans="1:16">
      <c r="A73" s="13">
        <v>69</v>
      </c>
      <c r="B73" s="31"/>
      <c r="C73" s="31"/>
      <c r="D73" s="31"/>
      <c r="E73" s="24"/>
      <c r="F73" s="32"/>
      <c r="G73" s="24"/>
      <c r="H73" s="31"/>
      <c r="I73" s="32"/>
      <c r="J73" s="24"/>
      <c r="K73" s="24"/>
      <c r="L73" s="24"/>
      <c r="M73" s="24"/>
      <c r="N73" s="24"/>
      <c r="O73" s="31"/>
      <c r="P73" s="24"/>
    </row>
    <row r="74" spans="1:16">
      <c r="A74" s="13">
        <v>70</v>
      </c>
      <c r="B74" s="31"/>
      <c r="C74" s="31"/>
      <c r="D74" s="31"/>
      <c r="E74" s="24"/>
      <c r="F74" s="32"/>
      <c r="G74" s="24"/>
      <c r="H74" s="31"/>
      <c r="I74" s="32"/>
      <c r="J74" s="24"/>
      <c r="K74" s="24"/>
      <c r="L74" s="24"/>
      <c r="M74" s="24"/>
      <c r="N74" s="24"/>
      <c r="O74" s="31"/>
      <c r="P74" s="24"/>
    </row>
    <row r="75" spans="1:16">
      <c r="A75" s="13">
        <v>71</v>
      </c>
      <c r="B75" s="31"/>
      <c r="C75" s="31"/>
      <c r="D75" s="31"/>
      <c r="E75" s="24"/>
      <c r="F75" s="32"/>
      <c r="G75" s="24"/>
      <c r="H75" s="31"/>
      <c r="I75" s="32"/>
      <c r="J75" s="24"/>
      <c r="K75" s="24"/>
      <c r="L75" s="24"/>
      <c r="M75" s="24"/>
      <c r="N75" s="24"/>
      <c r="O75" s="31"/>
      <c r="P75" s="24"/>
    </row>
    <row r="76" spans="1:16">
      <c r="A76" s="13">
        <v>72</v>
      </c>
      <c r="B76" s="31"/>
      <c r="C76" s="31"/>
      <c r="D76" s="31"/>
      <c r="E76" s="24"/>
      <c r="F76" s="32"/>
      <c r="G76" s="24"/>
      <c r="H76" s="31"/>
      <c r="I76" s="32"/>
      <c r="J76" s="24"/>
      <c r="K76" s="24"/>
      <c r="L76" s="24"/>
      <c r="M76" s="24"/>
      <c r="N76" s="24"/>
      <c r="O76" s="31"/>
      <c r="P76" s="24"/>
    </row>
    <row r="77" spans="1:16">
      <c r="A77" s="13">
        <v>73</v>
      </c>
      <c r="B77" s="31"/>
      <c r="C77" s="31"/>
      <c r="D77" s="31"/>
      <c r="E77" s="24"/>
      <c r="F77" s="32"/>
      <c r="G77" s="24"/>
      <c r="H77" s="31"/>
      <c r="I77" s="32"/>
      <c r="J77" s="24"/>
      <c r="K77" s="24"/>
      <c r="L77" s="24"/>
      <c r="M77" s="24"/>
      <c r="N77" s="24"/>
      <c r="O77" s="31"/>
      <c r="P77" s="24"/>
    </row>
    <row r="78" spans="1:16">
      <c r="A78" s="13">
        <v>74</v>
      </c>
      <c r="B78" s="31"/>
      <c r="C78" s="31"/>
      <c r="D78" s="31"/>
      <c r="E78" s="24"/>
      <c r="F78" s="32"/>
      <c r="G78" s="24"/>
      <c r="H78" s="31"/>
      <c r="I78" s="32"/>
      <c r="J78" s="24"/>
      <c r="K78" s="24"/>
      <c r="L78" s="24"/>
      <c r="M78" s="24"/>
      <c r="N78" s="24"/>
      <c r="O78" s="31"/>
      <c r="P78" s="24"/>
    </row>
    <row r="79" spans="1:16">
      <c r="A79" s="13">
        <v>75</v>
      </c>
      <c r="B79" s="31"/>
      <c r="C79" s="31"/>
      <c r="D79" s="31"/>
      <c r="E79" s="24"/>
      <c r="F79" s="32"/>
      <c r="G79" s="24"/>
      <c r="H79" s="31"/>
      <c r="I79" s="32"/>
      <c r="J79" s="24"/>
      <c r="K79" s="24"/>
      <c r="L79" s="24"/>
      <c r="M79" s="24"/>
      <c r="N79" s="24"/>
      <c r="O79" s="31"/>
      <c r="P79" s="24"/>
    </row>
    <row r="80" spans="1:16">
      <c r="A80" s="13">
        <v>76</v>
      </c>
      <c r="B80" s="31"/>
      <c r="C80" s="31"/>
      <c r="D80" s="31"/>
      <c r="E80" s="24"/>
      <c r="F80" s="32"/>
      <c r="G80" s="24"/>
      <c r="H80" s="31"/>
      <c r="I80" s="32"/>
      <c r="J80" s="24"/>
      <c r="K80" s="24"/>
      <c r="L80" s="24"/>
      <c r="M80" s="24"/>
      <c r="N80" s="24"/>
      <c r="O80" s="31"/>
      <c r="P80" s="24"/>
    </row>
    <row r="81" spans="1:16">
      <c r="A81" s="13">
        <v>77</v>
      </c>
      <c r="B81" s="31"/>
      <c r="C81" s="31"/>
      <c r="D81" s="31"/>
      <c r="E81" s="24"/>
      <c r="F81" s="32"/>
      <c r="G81" s="24"/>
      <c r="H81" s="31"/>
      <c r="I81" s="32"/>
      <c r="J81" s="24"/>
      <c r="K81" s="24"/>
      <c r="L81" s="24"/>
      <c r="M81" s="24"/>
      <c r="N81" s="24"/>
      <c r="O81" s="31"/>
      <c r="P81" s="24"/>
    </row>
    <row r="82" spans="1:16">
      <c r="A82" s="13">
        <v>78</v>
      </c>
      <c r="B82" s="31"/>
      <c r="C82" s="31"/>
      <c r="D82" s="31"/>
      <c r="E82" s="24"/>
      <c r="F82" s="32"/>
      <c r="G82" s="24"/>
      <c r="H82" s="31"/>
      <c r="I82" s="32"/>
      <c r="J82" s="24"/>
      <c r="K82" s="24"/>
      <c r="L82" s="24"/>
      <c r="M82" s="24"/>
      <c r="N82" s="24"/>
      <c r="O82" s="31"/>
      <c r="P82" s="24"/>
    </row>
    <row r="83" spans="1:16">
      <c r="A83" s="13">
        <v>79</v>
      </c>
      <c r="B83" s="31"/>
      <c r="C83" s="31"/>
      <c r="D83" s="31"/>
      <c r="E83" s="24"/>
      <c r="F83" s="32"/>
      <c r="G83" s="24"/>
      <c r="H83" s="31"/>
      <c r="I83" s="32"/>
      <c r="J83" s="24"/>
      <c r="K83" s="24"/>
      <c r="L83" s="24"/>
      <c r="M83" s="24"/>
      <c r="N83" s="24"/>
      <c r="O83" s="31"/>
      <c r="P83" s="24"/>
    </row>
    <row r="84" spans="1:16">
      <c r="A84" s="13">
        <v>80</v>
      </c>
      <c r="B84" s="31"/>
      <c r="C84" s="31"/>
      <c r="D84" s="31"/>
      <c r="E84" s="24"/>
      <c r="F84" s="32"/>
      <c r="G84" s="24"/>
      <c r="H84" s="31"/>
      <c r="I84" s="32"/>
      <c r="J84" s="24"/>
      <c r="K84" s="24"/>
      <c r="L84" s="24"/>
      <c r="M84" s="24"/>
      <c r="N84" s="24"/>
      <c r="O84" s="31"/>
      <c r="P84" s="24"/>
    </row>
    <row r="85" spans="1:16">
      <c r="A85" s="13">
        <v>81</v>
      </c>
      <c r="B85" s="31"/>
      <c r="C85" s="31"/>
      <c r="D85" s="31"/>
      <c r="E85" s="24"/>
      <c r="F85" s="32"/>
      <c r="G85" s="24"/>
      <c r="H85" s="31"/>
      <c r="I85" s="32"/>
      <c r="J85" s="24"/>
      <c r="K85" s="24"/>
      <c r="L85" s="24"/>
      <c r="M85" s="24"/>
      <c r="N85" s="24"/>
      <c r="O85" s="31"/>
      <c r="P85" s="24"/>
    </row>
    <row r="86" spans="1:16">
      <c r="A86" s="13">
        <v>82</v>
      </c>
      <c r="B86" s="31"/>
      <c r="C86" s="31"/>
      <c r="D86" s="31"/>
      <c r="E86" s="24"/>
      <c r="F86" s="32"/>
      <c r="G86" s="24"/>
      <c r="H86" s="31"/>
      <c r="I86" s="32"/>
      <c r="J86" s="24"/>
      <c r="K86" s="24"/>
      <c r="L86" s="24"/>
      <c r="M86" s="24"/>
      <c r="N86" s="24"/>
      <c r="O86" s="31"/>
      <c r="P86" s="24"/>
    </row>
    <row r="87" spans="1:16">
      <c r="A87" s="13">
        <v>83</v>
      </c>
      <c r="B87" s="31"/>
      <c r="C87" s="31"/>
      <c r="D87" s="31"/>
      <c r="E87" s="24"/>
      <c r="F87" s="32"/>
      <c r="G87" s="24"/>
      <c r="H87" s="31"/>
      <c r="I87" s="32"/>
      <c r="J87" s="24"/>
      <c r="K87" s="24"/>
      <c r="L87" s="24"/>
      <c r="M87" s="24"/>
      <c r="N87" s="24"/>
      <c r="O87" s="31"/>
      <c r="P87" s="24"/>
    </row>
    <row r="88" spans="1:16">
      <c r="A88" s="13">
        <v>84</v>
      </c>
      <c r="B88" s="31"/>
      <c r="C88" s="31"/>
      <c r="D88" s="31"/>
      <c r="E88" s="24"/>
      <c r="F88" s="32"/>
      <c r="G88" s="24"/>
      <c r="H88" s="31"/>
      <c r="I88" s="32"/>
      <c r="J88" s="24"/>
      <c r="K88" s="24"/>
      <c r="L88" s="24"/>
      <c r="M88" s="24"/>
      <c r="N88" s="24"/>
      <c r="O88" s="31"/>
      <c r="P88" s="24"/>
    </row>
    <row r="89" spans="1:16">
      <c r="A89" s="13">
        <v>85</v>
      </c>
      <c r="B89" s="31"/>
      <c r="C89" s="31"/>
      <c r="D89" s="31"/>
      <c r="E89" s="24"/>
      <c r="F89" s="32"/>
      <c r="G89" s="24"/>
      <c r="H89" s="31"/>
      <c r="I89" s="32"/>
      <c r="J89" s="24"/>
      <c r="K89" s="24"/>
      <c r="L89" s="24"/>
      <c r="M89" s="24"/>
      <c r="N89" s="24"/>
      <c r="O89" s="31"/>
      <c r="P89" s="24"/>
    </row>
    <row r="90" spans="1:16">
      <c r="A90" s="13">
        <v>86</v>
      </c>
      <c r="B90" s="31"/>
      <c r="C90" s="31"/>
      <c r="D90" s="31"/>
      <c r="E90" s="24"/>
      <c r="F90" s="32"/>
      <c r="G90" s="24"/>
      <c r="H90" s="31"/>
      <c r="I90" s="32"/>
      <c r="J90" s="24"/>
      <c r="K90" s="24"/>
      <c r="L90" s="24"/>
      <c r="M90" s="24"/>
      <c r="N90" s="24"/>
      <c r="O90" s="31"/>
      <c r="P90" s="24"/>
    </row>
    <row r="91" spans="1:16">
      <c r="A91" s="13">
        <v>87</v>
      </c>
      <c r="B91" s="31"/>
      <c r="C91" s="31"/>
      <c r="D91" s="31"/>
      <c r="E91" s="24"/>
      <c r="F91" s="32"/>
      <c r="G91" s="24"/>
      <c r="H91" s="31"/>
      <c r="I91" s="32"/>
      <c r="J91" s="24"/>
      <c r="K91" s="24"/>
      <c r="L91" s="24"/>
      <c r="M91" s="24"/>
      <c r="N91" s="24"/>
      <c r="O91" s="31"/>
      <c r="P91" s="24"/>
    </row>
    <row r="92" spans="1:16">
      <c r="A92" s="13">
        <v>88</v>
      </c>
      <c r="B92" s="31"/>
      <c r="C92" s="31"/>
      <c r="D92" s="31"/>
      <c r="E92" s="24"/>
      <c r="F92" s="32"/>
      <c r="G92" s="24"/>
      <c r="H92" s="31"/>
      <c r="I92" s="32"/>
      <c r="J92" s="24"/>
      <c r="K92" s="24"/>
      <c r="L92" s="24"/>
      <c r="M92" s="24"/>
      <c r="N92" s="24"/>
      <c r="O92" s="31"/>
      <c r="P92" s="24"/>
    </row>
    <row r="93" spans="1:16">
      <c r="A93" s="13">
        <v>89</v>
      </c>
      <c r="B93" s="31"/>
      <c r="C93" s="31"/>
      <c r="D93" s="31"/>
      <c r="E93" s="24"/>
      <c r="F93" s="32"/>
      <c r="G93" s="24"/>
      <c r="H93" s="31"/>
      <c r="I93" s="32"/>
      <c r="J93" s="24"/>
      <c r="K93" s="24"/>
      <c r="L93" s="24"/>
      <c r="M93" s="24"/>
      <c r="N93" s="24"/>
      <c r="O93" s="31"/>
      <c r="P93" s="24"/>
    </row>
    <row r="94" spans="1:16">
      <c r="A94" s="13">
        <v>90</v>
      </c>
      <c r="B94" s="31"/>
      <c r="C94" s="31"/>
      <c r="D94" s="31"/>
      <c r="E94" s="24"/>
      <c r="F94" s="32"/>
      <c r="G94" s="24"/>
      <c r="H94" s="31"/>
      <c r="I94" s="32"/>
      <c r="J94" s="24"/>
      <c r="K94" s="24"/>
      <c r="L94" s="24"/>
      <c r="M94" s="24"/>
      <c r="N94" s="24"/>
      <c r="O94" s="31"/>
      <c r="P94" s="24"/>
    </row>
    <row r="95" spans="1:16">
      <c r="A95" s="13">
        <v>91</v>
      </c>
      <c r="B95" s="31"/>
      <c r="C95" s="31"/>
      <c r="D95" s="31"/>
      <c r="E95" s="24"/>
      <c r="F95" s="32"/>
      <c r="G95" s="24"/>
      <c r="H95" s="31"/>
      <c r="I95" s="32"/>
      <c r="J95" s="24"/>
      <c r="K95" s="24"/>
      <c r="L95" s="24"/>
      <c r="M95" s="24"/>
      <c r="N95" s="24"/>
      <c r="O95" s="31"/>
      <c r="P95" s="24"/>
    </row>
    <row r="96" spans="1:16">
      <c r="A96" s="13">
        <v>92</v>
      </c>
      <c r="B96" s="31"/>
      <c r="C96" s="31"/>
      <c r="D96" s="31"/>
      <c r="E96" s="24"/>
      <c r="F96" s="32"/>
      <c r="G96" s="24"/>
      <c r="H96" s="31"/>
      <c r="I96" s="32"/>
      <c r="J96" s="24"/>
      <c r="K96" s="24"/>
      <c r="L96" s="24"/>
      <c r="M96" s="24"/>
      <c r="N96" s="24"/>
      <c r="O96" s="31"/>
      <c r="P96" s="24"/>
    </row>
    <row r="97" spans="1:16">
      <c r="A97" s="13">
        <v>93</v>
      </c>
      <c r="B97" s="31"/>
      <c r="C97" s="31"/>
      <c r="D97" s="31"/>
      <c r="E97" s="24"/>
      <c r="F97" s="32"/>
      <c r="G97" s="24"/>
      <c r="H97" s="31"/>
      <c r="I97" s="32"/>
      <c r="J97" s="24"/>
      <c r="K97" s="24"/>
      <c r="L97" s="24"/>
      <c r="M97" s="24"/>
      <c r="N97" s="24"/>
      <c r="O97" s="31"/>
      <c r="P97" s="24"/>
    </row>
    <row r="98" spans="1:16">
      <c r="A98" s="13">
        <v>94</v>
      </c>
      <c r="B98" s="31"/>
      <c r="C98" s="31"/>
      <c r="D98" s="31"/>
      <c r="E98" s="24"/>
      <c r="F98" s="32"/>
      <c r="G98" s="24"/>
      <c r="H98" s="31"/>
      <c r="I98" s="32"/>
      <c r="J98" s="24"/>
      <c r="K98" s="24"/>
      <c r="L98" s="24"/>
      <c r="M98" s="24"/>
      <c r="N98" s="24"/>
      <c r="O98" s="31"/>
      <c r="P98" s="24"/>
    </row>
    <row r="99" spans="1:16">
      <c r="A99" s="13">
        <v>95</v>
      </c>
      <c r="B99" s="31"/>
      <c r="C99" s="31"/>
      <c r="D99" s="31"/>
      <c r="E99" s="24"/>
      <c r="F99" s="32"/>
      <c r="G99" s="24"/>
      <c r="H99" s="31"/>
      <c r="I99" s="32"/>
      <c r="J99" s="24"/>
      <c r="K99" s="24"/>
      <c r="L99" s="24"/>
      <c r="M99" s="24"/>
      <c r="N99" s="24"/>
      <c r="O99" s="31"/>
      <c r="P99" s="24"/>
    </row>
    <row r="100" spans="1:16">
      <c r="A100" s="13">
        <v>96</v>
      </c>
      <c r="B100" s="31"/>
      <c r="C100" s="31"/>
      <c r="D100" s="31"/>
      <c r="E100" s="24"/>
      <c r="F100" s="32"/>
      <c r="G100" s="24"/>
      <c r="H100" s="31"/>
      <c r="I100" s="32"/>
      <c r="J100" s="24"/>
      <c r="K100" s="24"/>
      <c r="L100" s="24"/>
      <c r="M100" s="24"/>
      <c r="N100" s="24"/>
      <c r="O100" s="31"/>
      <c r="P100" s="24"/>
    </row>
    <row r="101" spans="1:16">
      <c r="A101" s="13">
        <v>97</v>
      </c>
      <c r="B101" s="31"/>
      <c r="C101" s="31"/>
      <c r="D101" s="31"/>
      <c r="E101" s="24"/>
      <c r="F101" s="32"/>
      <c r="G101" s="24"/>
      <c r="H101" s="31"/>
      <c r="I101" s="32"/>
      <c r="J101" s="24"/>
      <c r="K101" s="24"/>
      <c r="L101" s="24"/>
      <c r="M101" s="24"/>
      <c r="N101" s="24"/>
      <c r="O101" s="31"/>
      <c r="P101" s="24"/>
    </row>
    <row r="102" spans="1:16">
      <c r="A102" s="13">
        <v>98</v>
      </c>
      <c r="B102" s="31"/>
      <c r="C102" s="31"/>
      <c r="D102" s="31"/>
      <c r="E102" s="24"/>
      <c r="F102" s="32"/>
      <c r="G102" s="24"/>
      <c r="H102" s="31"/>
      <c r="I102" s="32"/>
      <c r="J102" s="24"/>
      <c r="K102" s="24"/>
      <c r="L102" s="24"/>
      <c r="M102" s="24"/>
      <c r="N102" s="24"/>
      <c r="O102" s="31"/>
      <c r="P102" s="24"/>
    </row>
    <row r="103" spans="1:16">
      <c r="A103" s="13">
        <v>99</v>
      </c>
      <c r="B103" s="31"/>
      <c r="C103" s="31"/>
      <c r="D103" s="31"/>
      <c r="E103" s="24"/>
      <c r="F103" s="32"/>
      <c r="G103" s="24"/>
      <c r="H103" s="31"/>
      <c r="I103" s="32"/>
      <c r="J103" s="24"/>
      <c r="K103" s="24"/>
      <c r="L103" s="24"/>
      <c r="M103" s="24"/>
      <c r="N103" s="24"/>
      <c r="O103" s="31"/>
      <c r="P103" s="24"/>
    </row>
    <row r="104" spans="1:16">
      <c r="A104" s="13">
        <v>100</v>
      </c>
      <c r="B104" s="31"/>
      <c r="C104" s="31"/>
      <c r="D104" s="31"/>
      <c r="E104" s="24"/>
      <c r="F104" s="32"/>
      <c r="G104" s="24"/>
      <c r="H104" s="31"/>
      <c r="I104" s="32"/>
      <c r="J104" s="24"/>
      <c r="K104" s="24"/>
      <c r="L104" s="24"/>
      <c r="M104" s="24"/>
      <c r="N104" s="24"/>
      <c r="O104" s="31"/>
      <c r="P104" s="24"/>
    </row>
  </sheetData>
  <sheetProtection formatColumns="0"/>
  <mergeCells count="3">
    <mergeCell ref="B3:C3"/>
    <mergeCell ref="D3:P3"/>
    <mergeCell ref="B1:D1"/>
  </mergeCells>
  <pageMargins left="0" right="0" top="0.74803149606299213" bottom="0.74803149606299213" header="0.31496062992125984" footer="0.31496062992125984"/>
  <pageSetup paperSize="9" scale="49" orientation="landscape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300-000000000000}">
          <x14:formula1>
            <xm:f>'dettaglio diritti Moduli Bravo'!$B$12:$B$13</xm:f>
          </x14:formula1>
          <xm:sqref>F5:F104</xm:sqref>
        </x14:dataValidation>
        <x14:dataValidation type="list" allowBlank="1" showInputMessage="1" showErrorMessage="1" xr:uid="{00000000-0002-0000-0300-000001000000}">
          <x14:formula1>
            <xm:f>'dettaglio diritti Moduli Bravo'!$B$4:$B$6</xm:f>
          </x14:formula1>
          <xm:sqref>M5:M104</xm:sqref>
        </x14:dataValidation>
        <x14:dataValidation type="list" allowBlank="1" showInputMessage="1" showErrorMessage="1" xr:uid="{00000000-0002-0000-0300-000002000000}">
          <x14:formula1>
            <xm:f>'dettaglio diritti Moduli Bravo'!$B$18:$B$19</xm:f>
          </x14:formula1>
          <xm:sqref>G5:G104</xm:sqref>
        </x14:dataValidation>
        <x14:dataValidation type="list" allowBlank="1" showInputMessage="1" showErrorMessage="1" xr:uid="{00000000-0002-0000-0300-000003000000}">
          <x14:formula1>
            <xm:f>'dettaglio diritti Moduli Bravo'!$B$24:$B$25</xm:f>
          </x14:formula1>
          <xm:sqref>N5:N104</xm:sqref>
        </x14:dataValidation>
        <x14:dataValidation type="list" allowBlank="1" showInputMessage="1" showErrorMessage="1" xr:uid="{00000000-0002-0000-0300-000004000000}">
          <x14:formula1>
            <xm:f>'dettaglio diritti Moduli Gpap'!$B$4:$B$6</xm:f>
          </x14:formula1>
          <xm:sqref>E5:E104</xm:sqref>
        </x14:dataValidation>
        <x14:dataValidation type="list" allowBlank="1" showInputMessage="1" showErrorMessage="1" xr:uid="{00000000-0002-0000-0300-000005000000}">
          <x14:formula1>
            <xm:f>'dettaglio diritti Moduli Gpap'!$B$22:$B$23</xm:f>
          </x14:formula1>
          <xm:sqref>I5:J104</xm:sqref>
        </x14:dataValidation>
        <x14:dataValidation type="list" allowBlank="1" showInputMessage="1" showErrorMessage="1" xr:uid="{00000000-0002-0000-0300-000006000000}">
          <x14:formula1>
            <xm:f>'dettaglio diritti Moduli Gpap'!$B$17:$B$18</xm:f>
          </x14:formula1>
          <xm:sqref>K5:K104</xm:sqref>
        </x14:dataValidation>
        <x14:dataValidation type="list" allowBlank="1" showInputMessage="1" showErrorMessage="1" xr:uid="{00000000-0002-0000-0300-000007000000}">
          <x14:formula1>
            <xm:f>'dettaglio diritti Moduli Gpap'!$B$10:$B$12</xm:f>
          </x14:formula1>
          <xm:sqref>L5:L104</xm:sqref>
        </x14:dataValidation>
        <x14:dataValidation type="list" allowBlank="1" showInputMessage="1" showErrorMessage="1" xr:uid="{00000000-0002-0000-0300-000008000000}">
          <x14:formula1>
            <xm:f>'dettaglio diritti Moduli Bravo'!$B$31:$B$32</xm:f>
          </x14:formula1>
          <xm:sqref>D5:D104</xm:sqref>
        </x14:dataValidation>
        <x14:dataValidation type="list" allowBlank="1" showInputMessage="1" showErrorMessage="1" xr:uid="{00000000-0002-0000-0300-000009000000}">
          <x14:formula1>
            <xm:f>'dettaglio diritti Moduli Bravo'!$B$39:$B$40</xm:f>
          </x14:formula1>
          <xm:sqref>H5:H10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L48"/>
  <sheetViews>
    <sheetView showGridLines="0" workbookViewId="0">
      <selection activeCell="B5" sqref="B5"/>
    </sheetView>
  </sheetViews>
  <sheetFormatPr baseColWidth="10" defaultColWidth="8.83203125" defaultRowHeight="15"/>
  <cols>
    <col min="1" max="1" width="8.83203125" style="29"/>
    <col min="2" max="4" width="21.5" style="29" customWidth="1"/>
    <col min="5" max="5" width="20.5" style="29" customWidth="1"/>
    <col min="6" max="6" width="14.33203125" style="29" customWidth="1"/>
    <col min="7" max="7" width="13.5" style="29" customWidth="1"/>
    <col min="8" max="8" width="16" style="29" customWidth="1"/>
    <col min="9" max="9" width="15.1640625" style="29" bestFit="1" customWidth="1"/>
    <col min="10" max="10" width="12.83203125" style="29" customWidth="1"/>
    <col min="11" max="11" width="10.83203125" style="29" customWidth="1"/>
    <col min="12" max="12" width="15" style="29" customWidth="1"/>
    <col min="13" max="16384" width="8.83203125" style="29"/>
  </cols>
  <sheetData>
    <row r="2" spans="2:10">
      <c r="B2" s="67" t="s">
        <v>53</v>
      </c>
      <c r="C2" s="68"/>
      <c r="D2" s="68"/>
      <c r="E2" s="69"/>
      <c r="I2" s="10" t="s">
        <v>55</v>
      </c>
      <c r="J2" s="10" t="s">
        <v>8</v>
      </c>
    </row>
    <row r="3" spans="2:10" ht="51" customHeight="1">
      <c r="B3" s="35" t="s">
        <v>33</v>
      </c>
      <c r="C3" s="36" t="s">
        <v>32</v>
      </c>
      <c r="D3" s="36" t="s">
        <v>31</v>
      </c>
      <c r="E3" s="36" t="s">
        <v>30</v>
      </c>
      <c r="I3" s="10" t="s">
        <v>9</v>
      </c>
      <c r="J3" s="10" t="s">
        <v>9</v>
      </c>
    </row>
    <row r="4" spans="2:10" s="33" customFormat="1" ht="61.5" customHeight="1">
      <c r="B4" s="37" t="s">
        <v>29</v>
      </c>
      <c r="C4" s="34" t="s">
        <v>28</v>
      </c>
      <c r="D4" s="34" t="s">
        <v>23</v>
      </c>
      <c r="E4" s="34" t="s">
        <v>23</v>
      </c>
      <c r="I4" s="27" t="s">
        <v>10</v>
      </c>
      <c r="J4" s="27" t="s">
        <v>10</v>
      </c>
    </row>
    <row r="5" spans="2:10" s="33" customFormat="1" ht="61.5" customHeight="1">
      <c r="B5" s="37" t="s">
        <v>27</v>
      </c>
      <c r="C5" s="34" t="s">
        <v>25</v>
      </c>
      <c r="D5" s="34" t="s">
        <v>23</v>
      </c>
      <c r="E5" s="34" t="s">
        <v>23</v>
      </c>
    </row>
    <row r="6" spans="2:10" ht="32">
      <c r="B6" s="37" t="s">
        <v>26</v>
      </c>
      <c r="C6" s="34" t="s">
        <v>25</v>
      </c>
      <c r="D6" s="34" t="s">
        <v>22</v>
      </c>
      <c r="E6" s="34" t="s">
        <v>22</v>
      </c>
    </row>
    <row r="10" spans="2:10">
      <c r="B10" s="70" t="s">
        <v>54</v>
      </c>
      <c r="C10" s="71"/>
      <c r="D10" s="71"/>
      <c r="E10" s="71"/>
      <c r="F10" s="71"/>
      <c r="G10" s="71"/>
      <c r="H10" s="71"/>
      <c r="I10" s="71"/>
      <c r="J10" s="72"/>
    </row>
    <row r="11" spans="2:10" ht="80">
      <c r="B11" s="25" t="s">
        <v>33</v>
      </c>
      <c r="C11" s="26" t="s">
        <v>49</v>
      </c>
      <c r="D11" s="26" t="s">
        <v>48</v>
      </c>
      <c r="E11" s="26" t="s">
        <v>47</v>
      </c>
      <c r="F11" s="26" t="s">
        <v>46</v>
      </c>
      <c r="G11" s="26" t="s">
        <v>45</v>
      </c>
      <c r="H11" s="26" t="s">
        <v>44</v>
      </c>
      <c r="I11" s="26" t="s">
        <v>43</v>
      </c>
      <c r="J11" s="26" t="s">
        <v>42</v>
      </c>
    </row>
    <row r="12" spans="2:10" ht="32">
      <c r="B12" s="37" t="s">
        <v>41</v>
      </c>
      <c r="C12" s="34" t="s">
        <v>36</v>
      </c>
      <c r="D12" s="34" t="s">
        <v>40</v>
      </c>
      <c r="E12" s="34" t="s">
        <v>39</v>
      </c>
      <c r="F12" s="34" t="s">
        <v>10</v>
      </c>
      <c r="G12" s="34" t="s">
        <v>10</v>
      </c>
      <c r="H12" s="34" t="s">
        <v>38</v>
      </c>
      <c r="I12" s="34" t="s">
        <v>36</v>
      </c>
      <c r="J12" s="34" t="s">
        <v>10</v>
      </c>
    </row>
    <row r="13" spans="2:10" ht="48">
      <c r="B13" s="37" t="s">
        <v>37</v>
      </c>
      <c r="C13" s="34" t="s">
        <v>36</v>
      </c>
      <c r="D13" s="34" t="s">
        <v>35</v>
      </c>
      <c r="E13" s="34" t="s">
        <v>34</v>
      </c>
      <c r="F13" s="34" t="s">
        <v>34</v>
      </c>
      <c r="G13" s="34" t="s">
        <v>34</v>
      </c>
      <c r="H13" s="34" t="s">
        <v>34</v>
      </c>
      <c r="I13" s="34" t="s">
        <v>34</v>
      </c>
      <c r="J13" s="34" t="s">
        <v>34</v>
      </c>
    </row>
    <row r="16" spans="2:10">
      <c r="B16" s="67" t="s">
        <v>73</v>
      </c>
      <c r="C16" s="68"/>
      <c r="D16" s="69"/>
      <c r="E16" s="28"/>
    </row>
    <row r="17" spans="2:12" ht="32">
      <c r="B17" s="35" t="s">
        <v>33</v>
      </c>
      <c r="C17" s="36" t="s">
        <v>67</v>
      </c>
      <c r="D17" s="36" t="s">
        <v>68</v>
      </c>
    </row>
    <row r="18" spans="2:12" ht="16">
      <c r="B18" s="37" t="s">
        <v>69</v>
      </c>
      <c r="C18" s="34" t="s">
        <v>36</v>
      </c>
      <c r="D18" s="34" t="s">
        <v>70</v>
      </c>
    </row>
    <row r="19" spans="2:12" ht="32">
      <c r="B19" s="37" t="s">
        <v>71</v>
      </c>
      <c r="C19" s="34" t="s">
        <v>10</v>
      </c>
      <c r="D19" s="34" t="s">
        <v>72</v>
      </c>
    </row>
    <row r="22" spans="2:12">
      <c r="B22" s="67" t="s">
        <v>80</v>
      </c>
      <c r="C22" s="68"/>
      <c r="D22" s="68"/>
      <c r="E22" s="68"/>
      <c r="F22" s="68"/>
      <c r="G22" s="69"/>
    </row>
    <row r="23" spans="2:12" ht="32">
      <c r="B23" s="35" t="s">
        <v>33</v>
      </c>
      <c r="C23" s="36" t="s">
        <v>74</v>
      </c>
      <c r="D23" s="36" t="s">
        <v>75</v>
      </c>
      <c r="E23" s="36" t="s">
        <v>76</v>
      </c>
      <c r="F23" s="36" t="s">
        <v>77</v>
      </c>
      <c r="G23" s="36" t="s">
        <v>78</v>
      </c>
    </row>
    <row r="24" spans="2:12" ht="16">
      <c r="B24" s="37" t="s">
        <v>79</v>
      </c>
      <c r="C24" s="34" t="s">
        <v>36</v>
      </c>
      <c r="D24" s="34" t="s">
        <v>36</v>
      </c>
      <c r="E24" s="34" t="s">
        <v>36</v>
      </c>
      <c r="F24" s="34" t="s">
        <v>36</v>
      </c>
      <c r="G24" s="34" t="s">
        <v>36</v>
      </c>
    </row>
    <row r="25" spans="2:12" ht="16">
      <c r="B25" s="37" t="s">
        <v>3</v>
      </c>
      <c r="C25" s="34" t="s">
        <v>36</v>
      </c>
      <c r="D25" s="34" t="s">
        <v>36</v>
      </c>
      <c r="E25" s="34" t="s">
        <v>36</v>
      </c>
      <c r="F25" s="34" t="s">
        <v>36</v>
      </c>
      <c r="G25" s="34" t="s">
        <v>36</v>
      </c>
    </row>
    <row r="27" spans="2:12">
      <c r="B27" s="43"/>
      <c r="C27" s="43"/>
      <c r="D27" s="43"/>
      <c r="E27" s="43"/>
      <c r="F27" s="43"/>
    </row>
    <row r="28" spans="2:12">
      <c r="B28" s="43"/>
      <c r="C28" s="43"/>
      <c r="D28" s="43"/>
      <c r="E28" s="43"/>
      <c r="F28" s="43"/>
    </row>
    <row r="29" spans="2:12">
      <c r="B29" s="73" t="s">
        <v>132</v>
      </c>
      <c r="C29" s="73"/>
      <c r="D29" s="73"/>
      <c r="E29" s="73"/>
      <c r="F29" s="73"/>
      <c r="G29" s="73"/>
      <c r="H29" s="73"/>
      <c r="I29" s="73"/>
      <c r="J29" s="73"/>
      <c r="K29" s="73"/>
      <c r="L29" s="73"/>
    </row>
    <row r="30" spans="2:12" ht="48">
      <c r="B30" s="35" t="s">
        <v>33</v>
      </c>
      <c r="C30" s="36" t="s">
        <v>121</v>
      </c>
      <c r="D30" s="36" t="s">
        <v>123</v>
      </c>
      <c r="E30" s="36" t="s">
        <v>124</v>
      </c>
      <c r="F30" s="36" t="s">
        <v>125</v>
      </c>
      <c r="G30" s="36" t="s">
        <v>126</v>
      </c>
      <c r="H30" s="36" t="s">
        <v>127</v>
      </c>
      <c r="I30" s="36" t="s">
        <v>128</v>
      </c>
      <c r="J30" s="36" t="s">
        <v>129</v>
      </c>
      <c r="K30" s="36" t="s">
        <v>130</v>
      </c>
      <c r="L30" s="36" t="s">
        <v>131</v>
      </c>
    </row>
    <row r="31" spans="2:12" ht="21.5" customHeight="1">
      <c r="B31" s="37" t="s">
        <v>0</v>
      </c>
      <c r="C31" s="10" t="s">
        <v>122</v>
      </c>
      <c r="D31" s="10" t="s">
        <v>122</v>
      </c>
      <c r="E31" s="10" t="s">
        <v>122</v>
      </c>
      <c r="F31" s="10" t="s">
        <v>122</v>
      </c>
      <c r="G31" s="10" t="s">
        <v>10</v>
      </c>
      <c r="H31" s="10" t="s">
        <v>122</v>
      </c>
      <c r="I31" s="10" t="s">
        <v>122</v>
      </c>
      <c r="J31" s="10" t="s">
        <v>10</v>
      </c>
      <c r="K31" s="10" t="s">
        <v>10</v>
      </c>
      <c r="L31" s="10" t="s">
        <v>10</v>
      </c>
    </row>
    <row r="32" spans="2:12" ht="22.75" customHeight="1">
      <c r="B32" s="37" t="s">
        <v>1</v>
      </c>
      <c r="C32" s="10" t="s">
        <v>122</v>
      </c>
      <c r="D32" s="10" t="s">
        <v>122</v>
      </c>
      <c r="E32" s="10" t="s">
        <v>122</v>
      </c>
      <c r="F32" s="10" t="s">
        <v>122</v>
      </c>
      <c r="G32" s="10" t="s">
        <v>122</v>
      </c>
      <c r="H32" s="10" t="s">
        <v>122</v>
      </c>
      <c r="I32" s="10" t="s">
        <v>122</v>
      </c>
      <c r="J32" s="10" t="s">
        <v>122</v>
      </c>
      <c r="K32" s="10" t="s">
        <v>122</v>
      </c>
      <c r="L32" s="10" t="s">
        <v>122</v>
      </c>
    </row>
    <row r="33" spans="2:12" ht="21.5" customHeight="1">
      <c r="B33" s="37" t="s">
        <v>2</v>
      </c>
      <c r="C33" s="10" t="s">
        <v>10</v>
      </c>
      <c r="D33" s="10" t="s">
        <v>10</v>
      </c>
      <c r="E33" s="10" t="s">
        <v>10</v>
      </c>
      <c r="F33" s="10" t="s">
        <v>10</v>
      </c>
      <c r="G33" s="10" t="s">
        <v>10</v>
      </c>
      <c r="H33" s="10" t="s">
        <v>10</v>
      </c>
      <c r="I33" s="10" t="s">
        <v>10</v>
      </c>
      <c r="J33" s="10" t="s">
        <v>122</v>
      </c>
      <c r="K33" s="10" t="s">
        <v>10</v>
      </c>
      <c r="L33" s="10" t="s">
        <v>10</v>
      </c>
    </row>
    <row r="34" spans="2:12" ht="22.25" customHeight="1">
      <c r="B34" s="37" t="s">
        <v>3</v>
      </c>
      <c r="C34" s="10" t="s">
        <v>10</v>
      </c>
      <c r="D34" s="10" t="s">
        <v>10</v>
      </c>
      <c r="E34" s="10" t="s">
        <v>10</v>
      </c>
      <c r="F34" s="10" t="s">
        <v>10</v>
      </c>
      <c r="G34" s="10" t="s">
        <v>10</v>
      </c>
      <c r="H34" s="10" t="s">
        <v>10</v>
      </c>
      <c r="I34" s="10" t="s">
        <v>10</v>
      </c>
      <c r="J34" s="10" t="s">
        <v>10</v>
      </c>
      <c r="K34" s="10" t="s">
        <v>122</v>
      </c>
      <c r="L34" s="10" t="s">
        <v>10</v>
      </c>
    </row>
    <row r="37" spans="2:12">
      <c r="B37" s="65" t="s">
        <v>133</v>
      </c>
      <c r="C37" s="66"/>
      <c r="D37" s="66"/>
      <c r="E37" s="66"/>
    </row>
    <row r="38" spans="2:12" ht="32">
      <c r="B38" s="35" t="s">
        <v>33</v>
      </c>
      <c r="C38" s="36" t="s">
        <v>32</v>
      </c>
      <c r="D38" s="36" t="s">
        <v>136</v>
      </c>
      <c r="E38" s="36" t="s">
        <v>137</v>
      </c>
    </row>
    <row r="39" spans="2:12" ht="16">
      <c r="B39" s="37" t="s">
        <v>134</v>
      </c>
      <c r="C39" s="34" t="s">
        <v>28</v>
      </c>
      <c r="D39" s="34" t="s">
        <v>10</v>
      </c>
      <c r="E39" s="34" t="s">
        <v>36</v>
      </c>
    </row>
    <row r="40" spans="2:12" ht="32">
      <c r="B40" s="37" t="s">
        <v>162</v>
      </c>
      <c r="C40" s="34" t="s">
        <v>25</v>
      </c>
      <c r="D40" s="34" t="s">
        <v>9</v>
      </c>
      <c r="E40" s="34" t="s">
        <v>10</v>
      </c>
    </row>
    <row r="46" spans="2:12">
      <c r="B46" s="44"/>
    </row>
    <row r="47" spans="2:12">
      <c r="B47" s="44"/>
    </row>
    <row r="48" spans="2:12">
      <c r="B48" s="45"/>
    </row>
  </sheetData>
  <sheetProtection algorithmName="SHA-512" hashValue="lg4SEYoCIZ0QObiyM4RnlQe4/a9ytLX8a5S3l9rlNPuKFjjspu5UKY1qQRCW7kf3kbOyoUDz3SKf+J3s/zip9Q==" saltValue="IXBKd+Qp6vPKcqmtA+dC9Q==" spinCount="100000" sheet="1" formatCells="0" formatColumns="0" formatRows="0" insertColumns="0" insertRows="0" insertHyperlinks="0" deleteColumns="0" deleteRows="0" sort="0" autoFilter="0" pivotTables="0"/>
  <mergeCells count="6">
    <mergeCell ref="B37:E37"/>
    <mergeCell ref="B2:E2"/>
    <mergeCell ref="B10:J10"/>
    <mergeCell ref="B16:D16"/>
    <mergeCell ref="B22:G22"/>
    <mergeCell ref="B29:L29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J23"/>
  <sheetViews>
    <sheetView zoomScaleNormal="100" workbookViewId="0">
      <selection activeCell="I11" sqref="I11"/>
    </sheetView>
  </sheetViews>
  <sheetFormatPr baseColWidth="10" defaultColWidth="12.5" defaultRowHeight="16"/>
  <cols>
    <col min="1" max="1" width="15.1640625" style="38" customWidth="1"/>
    <col min="2" max="2" width="27.83203125" style="38" customWidth="1"/>
    <col min="3" max="4" width="12.5" style="38"/>
    <col min="5" max="5" width="15.6640625" style="38" customWidth="1"/>
    <col min="6" max="7" width="12.5" style="38"/>
    <col min="8" max="8" width="15.83203125" style="38" customWidth="1"/>
    <col min="9" max="16384" width="12.5" style="38"/>
  </cols>
  <sheetData>
    <row r="2" spans="2:10">
      <c r="B2" s="67" t="s">
        <v>61</v>
      </c>
      <c r="C2" s="68"/>
      <c r="D2" s="68"/>
      <c r="E2" s="69"/>
    </row>
    <row r="3" spans="2:10" ht="80">
      <c r="B3" s="35" t="s">
        <v>33</v>
      </c>
      <c r="C3" s="36" t="s">
        <v>32</v>
      </c>
      <c r="D3" s="36" t="s">
        <v>105</v>
      </c>
      <c r="E3" s="36" t="s">
        <v>106</v>
      </c>
      <c r="F3" s="36" t="s">
        <v>107</v>
      </c>
      <c r="G3" s="36" t="s">
        <v>108</v>
      </c>
      <c r="H3" s="36" t="s">
        <v>109</v>
      </c>
      <c r="I3" s="36" t="s">
        <v>110</v>
      </c>
      <c r="J3" s="36" t="s">
        <v>119</v>
      </c>
    </row>
    <row r="4" spans="2:10" ht="48">
      <c r="B4" s="37" t="s">
        <v>138</v>
      </c>
      <c r="C4" s="34" t="s">
        <v>87</v>
      </c>
      <c r="D4" s="34" t="s">
        <v>111</v>
      </c>
      <c r="E4" s="34" t="s">
        <v>23</v>
      </c>
      <c r="F4" s="34" t="s">
        <v>113</v>
      </c>
      <c r="G4" s="34" t="s">
        <v>118</v>
      </c>
      <c r="H4" s="34" t="s">
        <v>23</v>
      </c>
      <c r="I4" s="34" t="s">
        <v>114</v>
      </c>
      <c r="J4" s="34" t="s">
        <v>113</v>
      </c>
    </row>
    <row r="5" spans="2:10" ht="80">
      <c r="B5" s="41" t="s">
        <v>139</v>
      </c>
      <c r="C5" s="34" t="s">
        <v>87</v>
      </c>
      <c r="D5" s="34" t="s">
        <v>111</v>
      </c>
      <c r="E5" s="34" t="s">
        <v>112</v>
      </c>
      <c r="F5" s="34" t="s">
        <v>113</v>
      </c>
      <c r="G5" s="34" t="s">
        <v>117</v>
      </c>
      <c r="H5" s="34" t="s">
        <v>113</v>
      </c>
      <c r="I5" s="34" t="s">
        <v>114</v>
      </c>
      <c r="J5" s="34" t="s">
        <v>113</v>
      </c>
    </row>
    <row r="6" spans="2:10" ht="80">
      <c r="B6" s="37" t="s">
        <v>103</v>
      </c>
      <c r="C6" s="34" t="s">
        <v>87</v>
      </c>
      <c r="D6" s="34" t="s">
        <v>111</v>
      </c>
      <c r="E6" s="34" t="s">
        <v>112</v>
      </c>
      <c r="F6" s="34" t="s">
        <v>113</v>
      </c>
      <c r="G6" s="34" t="s">
        <v>116</v>
      </c>
      <c r="H6" s="34" t="s">
        <v>113</v>
      </c>
      <c r="I6" s="34" t="s">
        <v>115</v>
      </c>
      <c r="J6" s="34" t="s">
        <v>113</v>
      </c>
    </row>
    <row r="8" spans="2:10">
      <c r="B8" s="67" t="s">
        <v>83</v>
      </c>
      <c r="C8" s="68"/>
      <c r="D8" s="69"/>
    </row>
    <row r="9" spans="2:10" ht="32">
      <c r="B9" s="35" t="s">
        <v>33</v>
      </c>
      <c r="C9" s="36" t="s">
        <v>32</v>
      </c>
      <c r="D9" s="36" t="s">
        <v>93</v>
      </c>
    </row>
    <row r="10" spans="2:10" ht="48">
      <c r="B10" s="37" t="s">
        <v>85</v>
      </c>
      <c r="C10" s="34" t="s">
        <v>87</v>
      </c>
      <c r="D10" s="34" t="s">
        <v>89</v>
      </c>
    </row>
    <row r="11" spans="2:10" ht="48">
      <c r="B11" s="37" t="s">
        <v>86</v>
      </c>
      <c r="C11" s="34" t="s">
        <v>87</v>
      </c>
      <c r="D11" s="34" t="s">
        <v>90</v>
      </c>
    </row>
    <row r="12" spans="2:10" ht="64">
      <c r="B12" s="37" t="s">
        <v>84</v>
      </c>
      <c r="C12" s="34" t="s">
        <v>88</v>
      </c>
      <c r="D12" s="34" t="s">
        <v>91</v>
      </c>
    </row>
    <row r="15" spans="2:10">
      <c r="B15" s="67" t="s">
        <v>65</v>
      </c>
      <c r="C15" s="68"/>
      <c r="D15" s="69"/>
    </row>
    <row r="16" spans="2:10" ht="32">
      <c r="B16" s="35" t="s">
        <v>33</v>
      </c>
      <c r="C16" s="36" t="s">
        <v>32</v>
      </c>
      <c r="D16" s="36" t="s">
        <v>93</v>
      </c>
    </row>
    <row r="17" spans="2:5" ht="48">
      <c r="B17" s="37" t="s">
        <v>85</v>
      </c>
      <c r="C17" s="34" t="s">
        <v>87</v>
      </c>
      <c r="D17" s="34" t="s">
        <v>94</v>
      </c>
    </row>
    <row r="18" spans="2:5" ht="64">
      <c r="B18" s="37" t="s">
        <v>92</v>
      </c>
      <c r="C18" s="34" t="s">
        <v>87</v>
      </c>
      <c r="D18" s="34" t="s">
        <v>95</v>
      </c>
    </row>
    <row r="20" spans="2:5">
      <c r="B20" s="67" t="s">
        <v>96</v>
      </c>
      <c r="C20" s="68"/>
      <c r="D20" s="68"/>
      <c r="E20" s="69"/>
    </row>
    <row r="21" spans="2:5" ht="32">
      <c r="B21" s="35" t="s">
        <v>33</v>
      </c>
      <c r="C21" s="36" t="s">
        <v>32</v>
      </c>
      <c r="D21" s="36" t="s">
        <v>93</v>
      </c>
      <c r="E21" s="36" t="s">
        <v>101</v>
      </c>
    </row>
    <row r="22" spans="2:5" ht="48">
      <c r="B22" s="37" t="s">
        <v>97</v>
      </c>
      <c r="C22" s="34" t="s">
        <v>87</v>
      </c>
      <c r="D22" s="34" t="s">
        <v>99</v>
      </c>
      <c r="E22" s="34" t="s">
        <v>23</v>
      </c>
    </row>
    <row r="23" spans="2:5" ht="64">
      <c r="B23" s="37" t="s">
        <v>98</v>
      </c>
      <c r="C23" s="34" t="s">
        <v>88</v>
      </c>
      <c r="D23" s="34" t="s">
        <v>100</v>
      </c>
      <c r="E23" s="34" t="s">
        <v>102</v>
      </c>
    </row>
  </sheetData>
  <sheetProtection algorithmName="SHA-512" hashValue="hjA2BMT35Mf+2NjFNn6b/G4mKhQT8CJNZ8Avck7eT2U4rUDEgvK15FTk7z6iIvco3LFe8e8wnZTOCT9xEy7qzA==" saltValue="WUCArU34BCJ8bvKgjjPcWQ==" spinCount="100000" sheet="1" formatCells="0" formatColumns="0" formatRows="0" insertColumns="0" insertRows="0" insertHyperlinks="0" deleteColumns="0" deleteRows="0" sort="0" autoFilter="0" pivotTables="0"/>
  <mergeCells count="4">
    <mergeCell ref="B2:E2"/>
    <mergeCell ref="B8:D8"/>
    <mergeCell ref="B15:D15"/>
    <mergeCell ref="B20:E20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6"/>
  <sheetViews>
    <sheetView workbookViewId="0">
      <selection activeCell="H25" sqref="H25"/>
    </sheetView>
  </sheetViews>
  <sheetFormatPr baseColWidth="10" defaultColWidth="10.83203125" defaultRowHeight="15"/>
  <cols>
    <col min="1" max="1" width="12.6640625" style="29" bestFit="1" customWidth="1"/>
    <col min="2" max="2" width="99" bestFit="1" customWidth="1"/>
  </cols>
  <sheetData>
    <row r="1" spans="1:2">
      <c r="A1" s="10" t="s">
        <v>161</v>
      </c>
      <c r="B1" s="46" t="s">
        <v>146</v>
      </c>
    </row>
    <row r="2" spans="1:2" ht="16">
      <c r="A2" s="10">
        <v>1</v>
      </c>
      <c r="B2" s="47" t="s">
        <v>155</v>
      </c>
    </row>
    <row r="3" spans="1:2" ht="16">
      <c r="A3" s="10">
        <v>2</v>
      </c>
      <c r="B3" s="47" t="s">
        <v>157</v>
      </c>
    </row>
    <row r="4" spans="1:2" ht="16">
      <c r="A4" s="10">
        <v>3</v>
      </c>
      <c r="B4" s="47" t="s">
        <v>160</v>
      </c>
    </row>
    <row r="5" spans="1:2" ht="16">
      <c r="A5" s="10">
        <v>4</v>
      </c>
      <c r="B5" s="47" t="s">
        <v>159</v>
      </c>
    </row>
    <row r="6" spans="1:2" ht="16">
      <c r="A6" s="10">
        <v>5</v>
      </c>
      <c r="B6" s="47" t="s">
        <v>156</v>
      </c>
    </row>
    <row r="7" spans="1:2" ht="16">
      <c r="A7" s="10">
        <v>6</v>
      </c>
      <c r="B7" s="47" t="s">
        <v>158</v>
      </c>
    </row>
    <row r="8" spans="1:2">
      <c r="A8" s="10">
        <v>7</v>
      </c>
      <c r="B8" s="46" t="s">
        <v>145</v>
      </c>
    </row>
    <row r="9" spans="1:2" ht="16">
      <c r="A9" s="10">
        <v>8</v>
      </c>
      <c r="B9" s="47" t="s">
        <v>150</v>
      </c>
    </row>
    <row r="10" spans="1:2" ht="16">
      <c r="A10" s="10">
        <v>9</v>
      </c>
      <c r="B10" s="47" t="s">
        <v>148</v>
      </c>
    </row>
    <row r="11" spans="1:2" ht="16">
      <c r="A11" s="10">
        <v>10</v>
      </c>
      <c r="B11" s="47" t="s">
        <v>149</v>
      </c>
    </row>
    <row r="12" spans="1:2" ht="16">
      <c r="A12" s="10">
        <v>11</v>
      </c>
      <c r="B12" s="47" t="s">
        <v>153</v>
      </c>
    </row>
    <row r="13" spans="1:2" ht="16">
      <c r="A13" s="10">
        <v>12</v>
      </c>
      <c r="B13" s="47" t="s">
        <v>147</v>
      </c>
    </row>
    <row r="14" spans="1:2" ht="16">
      <c r="A14" s="46">
        <v>13</v>
      </c>
      <c r="B14" s="47" t="s">
        <v>151</v>
      </c>
    </row>
    <row r="15" spans="1:2" ht="16">
      <c r="A15" s="10">
        <v>14</v>
      </c>
      <c r="B15" s="47" t="s">
        <v>154</v>
      </c>
    </row>
    <row r="16" spans="1:2" ht="16">
      <c r="A16" s="46">
        <v>15</v>
      </c>
      <c r="B16" s="47" t="s">
        <v>152</v>
      </c>
    </row>
  </sheetData>
  <sheetProtection algorithmName="SHA-512" hashValue="kH9WiKkHigCQePf+KZ5Ql6A3WdgTdyOG4Px0niSHtaxS0HuiE2iY1alcil4qpyuSI2Gt5wmC3e3Neyp1ILNPzQ==" saltValue="KuPWJRPknowv9saJaAhfFA==" spinCount="100000" sheet="1" objects="1" scenarios="1"/>
  <sortState xmlns:xlrd2="http://schemas.microsoft.com/office/spreadsheetml/2017/richdata2" ref="A2:B16">
    <sortCondition ref="A1"/>
  </sortState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2:O48"/>
  <sheetViews>
    <sheetView showGridLines="0" workbookViewId="0">
      <selection activeCell="D51" sqref="D51"/>
    </sheetView>
  </sheetViews>
  <sheetFormatPr baseColWidth="10" defaultColWidth="8.83203125" defaultRowHeight="15"/>
  <cols>
    <col min="2" max="4" width="21.5" customWidth="1"/>
    <col min="5" max="5" width="20.5" customWidth="1"/>
    <col min="6" max="6" width="14.33203125" customWidth="1"/>
    <col min="7" max="7" width="13.5" customWidth="1"/>
    <col min="8" max="8" width="16" customWidth="1"/>
    <col min="9" max="9" width="15.1640625" bestFit="1" customWidth="1"/>
    <col min="10" max="10" width="12.83203125" customWidth="1"/>
    <col min="11" max="11" width="10.83203125" customWidth="1"/>
    <col min="12" max="12" width="15" customWidth="1"/>
  </cols>
  <sheetData>
    <row r="2" spans="2:10">
      <c r="B2" s="67" t="s">
        <v>53</v>
      </c>
      <c r="C2" s="68"/>
      <c r="D2" s="68"/>
      <c r="E2" s="69"/>
      <c r="I2" s="10" t="s">
        <v>55</v>
      </c>
      <c r="J2" s="10" t="s">
        <v>8</v>
      </c>
    </row>
    <row r="3" spans="2:10" ht="51" customHeight="1">
      <c r="B3" s="22" t="s">
        <v>33</v>
      </c>
      <c r="C3" s="21" t="s">
        <v>32</v>
      </c>
      <c r="D3" s="21" t="s">
        <v>31</v>
      </c>
      <c r="E3" s="21" t="s">
        <v>30</v>
      </c>
      <c r="I3" s="10" t="s">
        <v>9</v>
      </c>
      <c r="J3" s="10" t="s">
        <v>9</v>
      </c>
    </row>
    <row r="4" spans="2:10" s="20" customFormat="1" ht="61.5" customHeight="1">
      <c r="B4" s="19" t="s">
        <v>29</v>
      </c>
      <c r="C4" s="18" t="s">
        <v>28</v>
      </c>
      <c r="D4" s="18" t="s">
        <v>23</v>
      </c>
      <c r="E4" s="18" t="s">
        <v>23</v>
      </c>
      <c r="I4" s="27" t="s">
        <v>10</v>
      </c>
      <c r="J4" s="27" t="s">
        <v>10</v>
      </c>
    </row>
    <row r="5" spans="2:10" s="20" customFormat="1" ht="61.5" customHeight="1">
      <c r="B5" s="19" t="s">
        <v>27</v>
      </c>
      <c r="C5" s="18" t="s">
        <v>25</v>
      </c>
      <c r="D5" s="18" t="s">
        <v>23</v>
      </c>
      <c r="E5" s="18" t="s">
        <v>23</v>
      </c>
    </row>
    <row r="6" spans="2:10" ht="32">
      <c r="B6" s="19" t="s">
        <v>26</v>
      </c>
      <c r="C6" s="18" t="s">
        <v>25</v>
      </c>
      <c r="D6" s="18" t="s">
        <v>22</v>
      </c>
      <c r="E6" s="18" t="s">
        <v>22</v>
      </c>
    </row>
    <row r="10" spans="2:10">
      <c r="B10" s="70" t="s">
        <v>54</v>
      </c>
      <c r="C10" s="71"/>
      <c r="D10" s="71"/>
      <c r="E10" s="71"/>
      <c r="F10" s="71"/>
      <c r="G10" s="71"/>
      <c r="H10" s="71"/>
      <c r="I10" s="71"/>
      <c r="J10" s="72"/>
    </row>
    <row r="11" spans="2:10" ht="80">
      <c r="B11" s="25" t="s">
        <v>33</v>
      </c>
      <c r="C11" s="26" t="s">
        <v>49</v>
      </c>
      <c r="D11" s="26" t="s">
        <v>48</v>
      </c>
      <c r="E11" s="26" t="s">
        <v>47</v>
      </c>
      <c r="F11" s="26" t="s">
        <v>46</v>
      </c>
      <c r="G11" s="26" t="s">
        <v>45</v>
      </c>
      <c r="H11" s="26" t="s">
        <v>44</v>
      </c>
      <c r="I11" s="26" t="s">
        <v>43</v>
      </c>
      <c r="J11" s="26" t="s">
        <v>42</v>
      </c>
    </row>
    <row r="12" spans="2:10" ht="32">
      <c r="B12" s="19" t="s">
        <v>41</v>
      </c>
      <c r="C12" s="18" t="s">
        <v>36</v>
      </c>
      <c r="D12" s="18" t="s">
        <v>40</v>
      </c>
      <c r="E12" s="18" t="s">
        <v>39</v>
      </c>
      <c r="F12" s="18" t="s">
        <v>10</v>
      </c>
      <c r="G12" s="18" t="s">
        <v>10</v>
      </c>
      <c r="H12" s="18" t="s">
        <v>38</v>
      </c>
      <c r="I12" s="18" t="s">
        <v>36</v>
      </c>
      <c r="J12" s="18" t="s">
        <v>10</v>
      </c>
    </row>
    <row r="13" spans="2:10" ht="48">
      <c r="B13" s="19" t="s">
        <v>37</v>
      </c>
      <c r="C13" s="18" t="s">
        <v>36</v>
      </c>
      <c r="D13" s="18" t="s">
        <v>35</v>
      </c>
      <c r="E13" s="18" t="s">
        <v>34</v>
      </c>
      <c r="F13" s="18" t="s">
        <v>34</v>
      </c>
      <c r="G13" s="18" t="s">
        <v>34</v>
      </c>
      <c r="H13" s="18" t="s">
        <v>34</v>
      </c>
      <c r="I13" s="18" t="s">
        <v>34</v>
      </c>
      <c r="J13" s="18" t="s">
        <v>34</v>
      </c>
    </row>
    <row r="16" spans="2:10">
      <c r="B16" s="67" t="s">
        <v>73</v>
      </c>
      <c r="C16" s="68"/>
      <c r="D16" s="69"/>
      <c r="E16" s="28"/>
    </row>
    <row r="17" spans="2:15" ht="32">
      <c r="B17" s="35" t="s">
        <v>33</v>
      </c>
      <c r="C17" s="36" t="s">
        <v>67</v>
      </c>
      <c r="D17" s="36" t="s">
        <v>68</v>
      </c>
    </row>
    <row r="18" spans="2:15" ht="16">
      <c r="B18" s="37" t="s">
        <v>69</v>
      </c>
      <c r="C18" s="34" t="s">
        <v>36</v>
      </c>
      <c r="D18" s="34" t="s">
        <v>70</v>
      </c>
    </row>
    <row r="19" spans="2:15" ht="32">
      <c r="B19" s="37" t="s">
        <v>71</v>
      </c>
      <c r="C19" s="34" t="s">
        <v>10</v>
      </c>
      <c r="D19" s="34" t="s">
        <v>72</v>
      </c>
    </row>
    <row r="22" spans="2:15">
      <c r="B22" s="67" t="s">
        <v>80</v>
      </c>
      <c r="C22" s="68"/>
      <c r="D22" s="68"/>
      <c r="E22" s="68"/>
      <c r="F22" s="68"/>
      <c r="G22" s="69"/>
    </row>
    <row r="23" spans="2:15" ht="32">
      <c r="B23" s="35" t="s">
        <v>33</v>
      </c>
      <c r="C23" s="36" t="s">
        <v>74</v>
      </c>
      <c r="D23" s="36" t="s">
        <v>75</v>
      </c>
      <c r="E23" s="36" t="s">
        <v>76</v>
      </c>
      <c r="F23" s="36" t="s">
        <v>77</v>
      </c>
      <c r="G23" s="36" t="s">
        <v>78</v>
      </c>
    </row>
    <row r="24" spans="2:15" ht="16">
      <c r="B24" s="37" t="s">
        <v>79</v>
      </c>
      <c r="C24" s="34" t="s">
        <v>36</v>
      </c>
      <c r="D24" s="34" t="s">
        <v>36</v>
      </c>
      <c r="E24" s="34" t="s">
        <v>36</v>
      </c>
      <c r="F24" s="34" t="s">
        <v>36</v>
      </c>
      <c r="G24" s="34" t="s">
        <v>36</v>
      </c>
    </row>
    <row r="25" spans="2:15" ht="16">
      <c r="B25" s="37" t="s">
        <v>3</v>
      </c>
      <c r="C25" s="34" t="s">
        <v>36</v>
      </c>
      <c r="D25" s="34" t="s">
        <v>36</v>
      </c>
      <c r="E25" s="34" t="s">
        <v>36</v>
      </c>
      <c r="F25" s="34" t="s">
        <v>36</v>
      </c>
      <c r="G25" s="34" t="s">
        <v>36</v>
      </c>
    </row>
    <row r="27" spans="2:15">
      <c r="B27" s="43"/>
      <c r="C27" s="43"/>
      <c r="D27" s="43"/>
      <c r="E27" s="43"/>
      <c r="F27" s="43"/>
    </row>
    <row r="28" spans="2:15">
      <c r="B28" s="43"/>
      <c r="C28" s="43"/>
      <c r="D28" s="43"/>
      <c r="E28" s="43"/>
      <c r="F28" s="43"/>
    </row>
    <row r="29" spans="2:15">
      <c r="B29" s="73" t="s">
        <v>132</v>
      </c>
      <c r="C29" s="73"/>
      <c r="D29" s="73"/>
      <c r="E29" s="73"/>
      <c r="F29" s="73"/>
      <c r="G29" s="73"/>
      <c r="H29" s="73"/>
      <c r="I29" s="73"/>
      <c r="J29" s="73"/>
      <c r="K29" s="73"/>
      <c r="L29" s="73"/>
    </row>
    <row r="30" spans="2:15" ht="48">
      <c r="B30" s="35" t="s">
        <v>33</v>
      </c>
      <c r="C30" s="36" t="s">
        <v>121</v>
      </c>
      <c r="D30" s="36" t="s">
        <v>123</v>
      </c>
      <c r="E30" s="36" t="s">
        <v>124</v>
      </c>
      <c r="F30" s="36" t="s">
        <v>125</v>
      </c>
      <c r="G30" s="36" t="s">
        <v>126</v>
      </c>
      <c r="H30" s="36" t="s">
        <v>127</v>
      </c>
      <c r="I30" s="36" t="s">
        <v>128</v>
      </c>
      <c r="J30" s="36" t="s">
        <v>129</v>
      </c>
      <c r="K30" s="36" t="s">
        <v>130</v>
      </c>
      <c r="L30" s="36" t="s">
        <v>131</v>
      </c>
      <c r="O30" s="29"/>
    </row>
    <row r="31" spans="2:15" ht="21.5" customHeight="1">
      <c r="B31" s="37" t="s">
        <v>0</v>
      </c>
      <c r="C31" s="10" t="s">
        <v>122</v>
      </c>
      <c r="D31" s="10" t="s">
        <v>122</v>
      </c>
      <c r="E31" s="10" t="s">
        <v>122</v>
      </c>
      <c r="F31" s="10" t="s">
        <v>122</v>
      </c>
      <c r="G31" s="10" t="s">
        <v>10</v>
      </c>
      <c r="H31" s="10" t="s">
        <v>122</v>
      </c>
      <c r="I31" s="10" t="s">
        <v>122</v>
      </c>
      <c r="J31" s="10" t="s">
        <v>10</v>
      </c>
      <c r="K31" s="10" t="s">
        <v>10</v>
      </c>
      <c r="L31" s="10" t="s">
        <v>10</v>
      </c>
    </row>
    <row r="32" spans="2:15" ht="22.75" customHeight="1">
      <c r="B32" s="37" t="s">
        <v>1</v>
      </c>
      <c r="C32" s="10" t="s">
        <v>122</v>
      </c>
      <c r="D32" s="10" t="s">
        <v>122</v>
      </c>
      <c r="E32" s="10" t="s">
        <v>122</v>
      </c>
      <c r="F32" s="10" t="s">
        <v>122</v>
      </c>
      <c r="G32" s="10" t="s">
        <v>122</v>
      </c>
      <c r="H32" s="10" t="s">
        <v>122</v>
      </c>
      <c r="I32" s="10" t="s">
        <v>122</v>
      </c>
      <c r="J32" s="10" t="s">
        <v>122</v>
      </c>
      <c r="K32" s="10" t="s">
        <v>122</v>
      </c>
      <c r="L32" s="10" t="s">
        <v>122</v>
      </c>
    </row>
    <row r="33" spans="2:12" ht="21.5" customHeight="1">
      <c r="B33" s="37" t="s">
        <v>2</v>
      </c>
      <c r="C33" s="10" t="s">
        <v>10</v>
      </c>
      <c r="D33" s="10" t="s">
        <v>10</v>
      </c>
      <c r="E33" s="10" t="s">
        <v>10</v>
      </c>
      <c r="F33" s="10" t="s">
        <v>10</v>
      </c>
      <c r="G33" s="10" t="s">
        <v>10</v>
      </c>
      <c r="H33" s="10" t="s">
        <v>10</v>
      </c>
      <c r="I33" s="10" t="s">
        <v>10</v>
      </c>
      <c r="J33" s="10" t="s">
        <v>122</v>
      </c>
      <c r="K33" s="10" t="s">
        <v>10</v>
      </c>
      <c r="L33" s="10" t="s">
        <v>10</v>
      </c>
    </row>
    <row r="34" spans="2:12" ht="22.25" customHeight="1">
      <c r="B34" s="37" t="s">
        <v>3</v>
      </c>
      <c r="C34" s="10" t="s">
        <v>10</v>
      </c>
      <c r="D34" s="10" t="s">
        <v>10</v>
      </c>
      <c r="E34" s="10" t="s">
        <v>10</v>
      </c>
      <c r="F34" s="10" t="s">
        <v>10</v>
      </c>
      <c r="G34" s="10" t="s">
        <v>10</v>
      </c>
      <c r="H34" s="10" t="s">
        <v>10</v>
      </c>
      <c r="I34" s="10" t="s">
        <v>10</v>
      </c>
      <c r="J34" s="10" t="s">
        <v>10</v>
      </c>
      <c r="K34" s="10" t="s">
        <v>122</v>
      </c>
      <c r="L34" s="10" t="s">
        <v>10</v>
      </c>
    </row>
    <row r="37" spans="2:12">
      <c r="B37" s="65" t="s">
        <v>133</v>
      </c>
      <c r="C37" s="66"/>
      <c r="D37" s="66"/>
      <c r="E37" s="66"/>
    </row>
    <row r="38" spans="2:12" ht="32">
      <c r="B38" s="35" t="s">
        <v>33</v>
      </c>
      <c r="C38" s="36" t="s">
        <v>32</v>
      </c>
      <c r="D38" s="36" t="s">
        <v>136</v>
      </c>
      <c r="E38" s="36" t="s">
        <v>137</v>
      </c>
    </row>
    <row r="39" spans="2:12" ht="16">
      <c r="B39" s="37" t="s">
        <v>134</v>
      </c>
      <c r="C39" s="34" t="s">
        <v>28</v>
      </c>
      <c r="D39" s="34" t="s">
        <v>10</v>
      </c>
      <c r="E39" s="34" t="s">
        <v>36</v>
      </c>
    </row>
    <row r="40" spans="2:12" ht="32">
      <c r="B40" s="37" t="s">
        <v>135</v>
      </c>
      <c r="C40" s="34" t="s">
        <v>25</v>
      </c>
      <c r="D40" s="34" t="s">
        <v>9</v>
      </c>
      <c r="E40" s="34" t="s">
        <v>10</v>
      </c>
    </row>
    <row r="46" spans="2:12">
      <c r="B46" s="44"/>
    </row>
    <row r="47" spans="2:12">
      <c r="B47" s="44"/>
    </row>
    <row r="48" spans="2:12">
      <c r="B48" s="45"/>
    </row>
  </sheetData>
  <sheetProtection sheet="1" formatCells="0" formatColumns="0" formatRows="0" insertColumns="0" insertRows="0" insertHyperlinks="0" deleteColumns="0" deleteRows="0" sort="0" autoFilter="0" pivotTables="0"/>
  <mergeCells count="6">
    <mergeCell ref="B29:L29"/>
    <mergeCell ref="B37:E37"/>
    <mergeCell ref="B2:E2"/>
    <mergeCell ref="B10:J10"/>
    <mergeCell ref="B16:D16"/>
    <mergeCell ref="B22:G22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2:J23"/>
  <sheetViews>
    <sheetView topLeftCell="A13" zoomScaleNormal="100" workbookViewId="0">
      <selection activeCell="C23" sqref="C23"/>
    </sheetView>
  </sheetViews>
  <sheetFormatPr baseColWidth="10" defaultColWidth="12.5" defaultRowHeight="16"/>
  <cols>
    <col min="1" max="1" width="15.1640625" style="38" customWidth="1"/>
    <col min="2" max="4" width="12.5" style="38"/>
    <col min="5" max="5" width="15.6640625" style="38" customWidth="1"/>
    <col min="6" max="7" width="12.5" style="38"/>
    <col min="8" max="8" width="15.83203125" style="38" customWidth="1"/>
    <col min="9" max="16384" width="12.5" style="38"/>
  </cols>
  <sheetData>
    <row r="2" spans="2:10">
      <c r="B2" s="67" t="s">
        <v>61</v>
      </c>
      <c r="C2" s="68"/>
      <c r="D2" s="68"/>
      <c r="E2" s="69"/>
    </row>
    <row r="3" spans="2:10" ht="80">
      <c r="B3" s="35" t="s">
        <v>33</v>
      </c>
      <c r="C3" s="36" t="s">
        <v>32</v>
      </c>
      <c r="D3" s="36" t="s">
        <v>105</v>
      </c>
      <c r="E3" s="36" t="s">
        <v>106</v>
      </c>
      <c r="F3" s="36" t="s">
        <v>107</v>
      </c>
      <c r="G3" s="36" t="s">
        <v>108</v>
      </c>
      <c r="H3" s="36" t="s">
        <v>109</v>
      </c>
      <c r="I3" s="36" t="s">
        <v>110</v>
      </c>
      <c r="J3" s="36" t="s">
        <v>119</v>
      </c>
    </row>
    <row r="4" spans="2:10" ht="48">
      <c r="B4" s="37" t="s">
        <v>120</v>
      </c>
      <c r="C4" s="34" t="s">
        <v>87</v>
      </c>
      <c r="D4" s="34" t="s">
        <v>111</v>
      </c>
      <c r="E4" s="34" t="s">
        <v>23</v>
      </c>
      <c r="F4" s="34" t="s">
        <v>113</v>
      </c>
      <c r="G4" s="34" t="s">
        <v>118</v>
      </c>
      <c r="H4" s="34" t="s">
        <v>23</v>
      </c>
      <c r="I4" s="34" t="s">
        <v>114</v>
      </c>
      <c r="J4" s="34" t="s">
        <v>113</v>
      </c>
    </row>
    <row r="5" spans="2:10" ht="80">
      <c r="B5" s="41" t="s">
        <v>104</v>
      </c>
      <c r="C5" s="34" t="s">
        <v>87</v>
      </c>
      <c r="D5" s="34" t="s">
        <v>111</v>
      </c>
      <c r="E5" s="34" t="s">
        <v>112</v>
      </c>
      <c r="F5" s="34" t="s">
        <v>113</v>
      </c>
      <c r="G5" s="34" t="s">
        <v>117</v>
      </c>
      <c r="H5" s="34" t="s">
        <v>113</v>
      </c>
      <c r="I5" s="34" t="s">
        <v>114</v>
      </c>
      <c r="J5" s="34" t="s">
        <v>113</v>
      </c>
    </row>
    <row r="6" spans="2:10" ht="80">
      <c r="B6" s="37" t="s">
        <v>103</v>
      </c>
      <c r="C6" s="34" t="s">
        <v>87</v>
      </c>
      <c r="D6" s="34" t="s">
        <v>111</v>
      </c>
      <c r="E6" s="34" t="s">
        <v>112</v>
      </c>
      <c r="F6" s="34" t="s">
        <v>113</v>
      </c>
      <c r="G6" s="34" t="s">
        <v>116</v>
      </c>
      <c r="H6" s="34" t="s">
        <v>113</v>
      </c>
      <c r="I6" s="34" t="s">
        <v>115</v>
      </c>
      <c r="J6" s="34" t="s">
        <v>113</v>
      </c>
    </row>
    <row r="8" spans="2:10">
      <c r="B8" s="67" t="s">
        <v>83</v>
      </c>
      <c r="C8" s="68"/>
      <c r="D8" s="69"/>
    </row>
    <row r="9" spans="2:10" ht="32">
      <c r="B9" s="35" t="s">
        <v>33</v>
      </c>
      <c r="C9" s="36" t="s">
        <v>32</v>
      </c>
      <c r="D9" s="36" t="s">
        <v>93</v>
      </c>
    </row>
    <row r="10" spans="2:10" ht="48">
      <c r="B10" s="37" t="s">
        <v>85</v>
      </c>
      <c r="C10" s="34" t="s">
        <v>87</v>
      </c>
      <c r="D10" s="34" t="s">
        <v>89</v>
      </c>
    </row>
    <row r="11" spans="2:10" ht="48">
      <c r="B11" s="37" t="s">
        <v>86</v>
      </c>
      <c r="C11" s="34" t="s">
        <v>87</v>
      </c>
      <c r="D11" s="34" t="s">
        <v>90</v>
      </c>
    </row>
    <row r="12" spans="2:10" ht="64">
      <c r="B12" s="37" t="s">
        <v>84</v>
      </c>
      <c r="C12" s="34" t="s">
        <v>88</v>
      </c>
      <c r="D12" s="34" t="s">
        <v>91</v>
      </c>
    </row>
    <row r="15" spans="2:10">
      <c r="B15" s="67" t="s">
        <v>65</v>
      </c>
      <c r="C15" s="68"/>
      <c r="D15" s="69"/>
    </row>
    <row r="16" spans="2:10" ht="32">
      <c r="B16" s="35" t="s">
        <v>33</v>
      </c>
      <c r="C16" s="36" t="s">
        <v>32</v>
      </c>
      <c r="D16" s="36" t="s">
        <v>93</v>
      </c>
    </row>
    <row r="17" spans="2:5" ht="48">
      <c r="B17" s="37" t="s">
        <v>85</v>
      </c>
      <c r="C17" s="34" t="s">
        <v>87</v>
      </c>
      <c r="D17" s="34" t="s">
        <v>94</v>
      </c>
    </row>
    <row r="18" spans="2:5" ht="64">
      <c r="B18" s="37" t="s">
        <v>92</v>
      </c>
      <c r="C18" s="34" t="s">
        <v>87</v>
      </c>
      <c r="D18" s="34" t="s">
        <v>95</v>
      </c>
    </row>
    <row r="20" spans="2:5">
      <c r="B20" s="67" t="s">
        <v>96</v>
      </c>
      <c r="C20" s="68"/>
      <c r="D20" s="68"/>
      <c r="E20" s="69"/>
    </row>
    <row r="21" spans="2:5" ht="32">
      <c r="B21" s="35" t="s">
        <v>33</v>
      </c>
      <c r="C21" s="36" t="s">
        <v>32</v>
      </c>
      <c r="D21" s="36" t="s">
        <v>93</v>
      </c>
      <c r="E21" s="36" t="s">
        <v>101</v>
      </c>
    </row>
    <row r="22" spans="2:5" ht="48">
      <c r="B22" s="37" t="s">
        <v>97</v>
      </c>
      <c r="C22" s="34" t="s">
        <v>87</v>
      </c>
      <c r="D22" s="34" t="s">
        <v>99</v>
      </c>
      <c r="E22" s="34" t="s">
        <v>23</v>
      </c>
    </row>
    <row r="23" spans="2:5" ht="64">
      <c r="B23" s="37" t="s">
        <v>98</v>
      </c>
      <c r="C23" s="34" t="s">
        <v>88</v>
      </c>
      <c r="D23" s="34" t="s">
        <v>100</v>
      </c>
      <c r="E23" s="34" t="s">
        <v>102</v>
      </c>
    </row>
  </sheetData>
  <sheetProtection sheet="1" formatCells="0" formatColumns="0" formatRows="0" insertColumns="0" insertRows="0" insertHyperlinks="0" deleteColumns="0" deleteRows="0" sort="0" autoFilter="0" pivotTables="0"/>
  <mergeCells count="4">
    <mergeCell ref="B8:D8"/>
    <mergeCell ref="B15:D15"/>
    <mergeCell ref="B20:E20"/>
    <mergeCell ref="B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J I i X T N y 8 + b G n A A A A + A A A A B I A H A B D b 2 5 m a W c v U G F j a 2 F n Z S 5 4 b W w g o h g A K K A U A A A A A A A A A A A A A A A A A A A A A A A A A A A A h Y + 9 D o I w G E V f h X S n P 0 C M I R 9 l c D K R x E R j X J t S o R G K o c X y b g 4 + k q 8 g i a J u j v f k D O c + b n f I x 7 Y J r q q 3 u j M Z Y p i i Q B n Z l d p U G R r c K V y i n M N W y L O o V D D J x q a j L T N U O 3 d J C f H e Y x / j r q 9 I R C k j x 2 K z k 7 V q B f r I + r 8 c a m O d M F I h D o d X D I 9 w v M B J E i e Y R Q z I j K H Q 5 q t E U z G m Q H 4 g r I b G D b 3 i 2 o X r P Z B 5 A n m / 4 E 9 Q S w M E F A A C A A g A J I i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S I l 0 w o i k e 4 D g A A A B E A A A A T A B w A R m 9 y b X V s Y X M v U 2 V j d G l v b j E u b S C i G A A o o B Q A A A A A A A A A A A A A A A A A A A A A A A A A A A A r T k 0 u y c z P U w i G 0 I b W A F B L A Q I t A B Q A A g A I A C S I l 0 z c v P m x p w A A A P g A A A A S A A A A A A A A A A A A A A A A A A A A A A B D b 2 5 m a W c v U G F j a 2 F n Z S 5 4 b W x Q S w E C L Q A U A A I A C A A k i J d M D 8 r p q 6 Q A A A D p A A A A E w A A A A A A A A A A A A A A A A D z A A A A W 0 N v b n R l b n R f V H l w Z X N d L n h t b F B L A Q I t A B Q A A g A I A C S I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l T k 8 p 5 S h Y T q W + + q R y / 7 L l A A A A A A I A A A A A A A N m A A D A A A A A E A A A A M 9 O e C u Q 8 9 6 7 D 6 q / o / w r 9 s 8 A A A A A B I A A A K A A A A A Q A A A A v m h R v j e h r g W 1 q B y v L l x g P F A A A A B / + f k R e R r 4 P R / 0 E V A h h 9 g K 1 K X e G W 9 G y 0 V a j c u M S 3 y e k y p H + S E 7 D s b S f w 1 H t r Y 1 a E d K l 2 l L g J / E v Y B c g r d z Y R c k g q N U 1 a q k 9 9 w W 8 6 n v H k x w r h Q A A A C 4 i M h V a X j E u 4 0 m e 8 2 F J h V f 0 6 Z Z Q Q = = < / D a t a M a s h u p > 
</file>

<file path=customXml/itemProps1.xml><?xml version="1.0" encoding="utf-8"?>
<ds:datastoreItem xmlns:ds="http://schemas.openxmlformats.org/officeDocument/2006/customXml" ds:itemID="{7F8671F8-5699-437A-9CBC-66B71D8231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2</vt:i4>
      </vt:variant>
    </vt:vector>
  </HeadingPairs>
  <TitlesOfParts>
    <vt:vector size="11" baseType="lpstr">
      <vt:lpstr>Stazione Appaltante</vt:lpstr>
      <vt:lpstr>Unità Organizzative</vt:lpstr>
      <vt:lpstr>Accreditamento Operatori</vt:lpstr>
      <vt:lpstr>Abilitazioni Operatori</vt:lpstr>
      <vt:lpstr>dettaglio diritti Moduli 1</vt:lpstr>
      <vt:lpstr>dettaglio diritti Moduli 2</vt:lpstr>
      <vt:lpstr>Strutture</vt:lpstr>
      <vt:lpstr>dettaglio diritti Moduli Bravo</vt:lpstr>
      <vt:lpstr>dettaglio diritti Moduli Gpap</vt:lpstr>
      <vt:lpstr>'Abilitazioni Operatori'!Area_stampa</vt:lpstr>
      <vt:lpstr>'Stazione Appaltante'!Area_stamp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ANO Chiara</dc:creator>
  <cp:lastModifiedBy>Rudez Mauro</cp:lastModifiedBy>
  <cp:lastPrinted>2017-11-21T16:40:21Z</cp:lastPrinted>
  <dcterms:created xsi:type="dcterms:W3CDTF">2017-03-22T14:02:39Z</dcterms:created>
  <dcterms:modified xsi:type="dcterms:W3CDTF">2020-05-28T08:24:36Z</dcterms:modified>
</cp:coreProperties>
</file>